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39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Format"/>
      <sheetName val="Data Pelanggan TM"/>
      <sheetName val="Menu"/>
      <sheetName val="Parameter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RAB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  <sheetName val="E3. ANALISA HS HAR TEK SUTM"/>
      <sheetName val="E6. ANALISA HS HA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RAB"/>
      <sheetName val="DTU"/>
      <sheetName val="Jasa"/>
      <sheetName val="Mat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Format"/>
      <sheetName val="W-NAD"/>
      <sheetName val="Cover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E3. ANALISA HS HAR TEK SUTM"/>
      <sheetName val="E6. ANALISA HS HAR"/>
      <sheetName val="Asumsi"/>
      <sheetName val="aruskas"/>
      <sheetName val="Hal-1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  <sheetName val="Valuatio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  <sheetName val="ca"/>
      <sheetName val="JURNAL"/>
      <sheetName val="BB PUSAT"/>
      <sheetName val="DTsto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LAIN2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  <sheetName val="KINERJA_PMT"/>
      <sheetName val="master rab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  <sheetName val="SuMBER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x"/>
      <sheetName val="HB BARU"/>
      <sheetName val="bant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2" t="s">
        <v>1134</v>
      </c>
      <c r="C4" s="532"/>
      <c r="D4" s="532"/>
      <c r="E4" s="532"/>
      <c r="F4" s="532"/>
      <c r="G4" s="532"/>
      <c r="H4" s="53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3" t="s">
        <v>0</v>
      </c>
      <c r="C7" s="533" t="s">
        <v>1</v>
      </c>
      <c r="D7" s="534" t="s">
        <v>42</v>
      </c>
      <c r="E7" s="534" t="s">
        <v>43</v>
      </c>
      <c r="F7" s="534" t="s">
        <v>1135</v>
      </c>
      <c r="G7" s="535" t="s">
        <v>41</v>
      </c>
      <c r="H7" s="531" t="s">
        <v>1042</v>
      </c>
      <c r="I7" s="531" t="s">
        <v>1137</v>
      </c>
      <c r="J7" s="531" t="s">
        <v>1026</v>
      </c>
      <c r="K7" s="525" t="s">
        <v>1024</v>
      </c>
      <c r="L7" s="526"/>
    </row>
    <row r="8" spans="1:12" ht="15" customHeight="1">
      <c r="B8" s="533"/>
      <c r="C8" s="533"/>
      <c r="D8" s="534"/>
      <c r="E8" s="534"/>
      <c r="F8" s="534"/>
      <c r="G8" s="535"/>
      <c r="H8" s="531"/>
      <c r="I8" s="531"/>
      <c r="J8" s="531"/>
      <c r="K8" s="527"/>
      <c r="L8" s="528"/>
    </row>
    <row r="9" spans="1:12" ht="15" customHeight="1">
      <c r="B9" s="533"/>
      <c r="C9" s="533"/>
      <c r="D9" s="534"/>
      <c r="E9" s="534"/>
      <c r="F9" s="534"/>
      <c r="G9" s="535"/>
      <c r="H9" s="531"/>
      <c r="I9" s="531"/>
      <c r="J9" s="531"/>
      <c r="K9" s="529"/>
      <c r="L9" s="53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5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5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20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100</v>
      </c>
      <c r="G15" s="41">
        <f ca="1">IF(ISERROR(OFFSET('HARGA SATUAN'!$I$6,MATCH(C15,'HARGA SATUAN'!$C$7:$C$1492,0),0)),"",OFFSET('HARGA SATUAN'!$I$6,MATCH(C15,'HARGA SATUAN'!$C$7:$C$1492,0),0))</f>
        <v>4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9,RAB!$C$14:$C$89,C714)</f>
        <v>5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9,RAB!$C$14:$C$8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9,RAB!$C$14:$C$8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9,RAB!$C$14:$C$8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9,RAB!$C$14:$C$8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9,RAB!$C$14:$C$8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9,RAB!$C$14:$C$8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9,RAB!$C$14:$C$8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9,RAB!$C$14:$C$8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9,RAB!$C$14:$C$89,C723)</f>
        <v>5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9,RAB!$C$14:$C$8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9,RAB!$C$14:$C$8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9,RAB!$C$14:$C$8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9,RAB!$C$14:$C$8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9,RAB!$C$14:$C$8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9,RAB!$C$14:$C$8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9,RAB!$C$14:$C$8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9,RAB!$C$14:$C$8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9,RAB!$C$14:$C$8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9,RAB!$C$14:$C$8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9,RAB!$C$14:$C$8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9,RAB!$C$14:$C$8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9,RAB!$C$14:$C$8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9,RAB!$C$14:$C$8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9,RAB!$C$14:$C$8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9,RAB!$C$14:$C$8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9,RAB!$C$14:$C$8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9,RAB!$C$14:$C$8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9,RAB!$C$14:$C$8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9,RAB!$C$14:$C$8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9,RAB!$C$14:$C$8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9,RAB!$C$14:$C$8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9,RAB!$C$14:$C$8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9,RAB!$C$14:$C$8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9,RAB!$C$14:$C$8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9,RAB!$C$14:$C$8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9,RAB!$C$14:$C$8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9,RAB!$C$14:$C$8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9,RAB!$C$14:$C$8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9,RAB!$C$14:$C$8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9,RAB!$C$14:$C$8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9,RAB!$C$14:$C$8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9,RAB!$C$14:$C$8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9,RAB!$C$14:$C$8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9,RAB!$C$14:$C$8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9,RAB!$C$14:$C$8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9,RAB!$C$14:$C$8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9,RAB!$C$14:$C$8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9,RAB!$C$14:$C$8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9,RAB!$C$14:$C$8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9,RAB!$C$14:$C$8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9,RAB!$C$14:$C$8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9,RAB!$C$14:$C$8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9,RAB!$C$14:$C$8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9,RAB!$C$14:$C$8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9,RAB!$C$14:$C$8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9,RAB!$C$14:$C$8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9,RAB!$C$14:$C$8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9,RAB!$C$14:$C$8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9,RAB!$C$14:$C$8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9,RAB!$C$14:$C$8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9,RAB!$C$14:$C$8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9,RAB!$C$14:$C$8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9,RAB!$C$14:$C$8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9,RAB!$C$14:$C$8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9,RAB!$C$14:$C$8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9,RAB!$C$14:$C$8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9,RAB!$C$14:$C$8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9,RAB!$C$14:$C$8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9,RAB!$C$14:$C$8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9,RAB!$C$14:$C$8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9,RAB!$C$14:$C$8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9,RAB!$C$14:$C$8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9,RAB!$C$14:$C$8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9,RAB!$C$14:$C$8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9,RAB!$C$14:$C$8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9,RAB!$C$14:$C$8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9,RAB!$C$14:$C$8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9,RAB!$C$14:$C$8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9,RAB!$C$14:$C$8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9,RAB!$C$14:$C$8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9,RAB!$C$14:$C$8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9,RAB!$C$14:$C$8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9,RAB!$C$14:$C$8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9,RAB!$C$14:$C$8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9,RAB!$C$14:$C$8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9,RAB!$C$14:$C$8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9,RAB!$C$14:$C$8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9,RAB!$C$14:$C$8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9,RAB!$C$14:$C$8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9,RAB!$C$14:$C$8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9,RAB!$C$14:$C$8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9,RAB!$C$14:$C$8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9,RAB!$C$14:$C$8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9,RAB!$C$14:$C$8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9,RAB!$C$14:$C$8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9,RAB!$C$14:$C$8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9,RAB!$C$14:$C$8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9,RAB!$C$14:$C$8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9,RAB!$C$14:$C$8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9,RAB!$C$14:$C$8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9,RAB!$C$14:$C$8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9,RAB!$C$14:$C$8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9,RAB!$C$14:$C$8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9,RAB!$C$14:$C$8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9,RAB!$C$14:$C$8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9,RAB!$C$14:$C$8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9,RAB!$C$14:$C$8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9,RAB!$C$14:$C$8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9,RAB!$C$14:$C$8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9,RAB!$C$14:$C$8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9,RAB!$C$14:$C$8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9,RAB!$C$14:$C$8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9,RAB!$C$14:$C$8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9,RAB!$C$14:$C$89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9,RAB!$C$14:$C$8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9,RAB!$C$14:$C$8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9,RAB!$C$14:$C$8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9,RAB!$C$14:$C$8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9,RAB!$C$14:$C$8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9,RAB!$C$14:$C$89,C834)</f>
        <v>20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9,RAB!$C$14:$C$8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9,RAB!$C$14:$C$8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9,RAB!$C$14:$C$89,C837)</f>
        <v>100</v>
      </c>
      <c r="E837" s="26">
        <f t="shared" ca="1" si="34"/>
        <v>1</v>
      </c>
      <c r="F837" s="26">
        <f ca="1">IF(D837=0,0,SUM($E$713:E837))</f>
        <v>4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9,RAB!$C$14:$C$8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9,RAB!$C$14:$C$8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9,RAB!$C$14:$C$8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9,RAB!$C$14:$C$8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9,RAB!$C$14:$C$8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9,RAB!$C$14:$C$8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9,RAB!$C$14:$C$8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9,RAB!$C$14:$C$8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9,RAB!$C$14:$C$8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9,RAB!$C$14:$C$8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9,RAB!$C$14:$C$8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9,RAB!$C$14:$C$8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9,RAB!$C$14:$C$8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9,RAB!$C$14:$C$8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9,RAB!$C$14:$C$8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9,RAB!$C$14:$C$8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9,RAB!$C$14:$C$8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9,RAB!$C$14:$C$8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9,RAB!$C$14:$C$8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9,RAB!$C$14:$C$8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9,RAB!$C$14:$C$8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9,RAB!$C$14:$C$8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9,RAB!$C$14:$C$8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9,RAB!$C$14:$C$8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9,RAB!$C$14:$C$8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9,RAB!$C$14:$C$8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9,RAB!$C$14:$C$8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9,RAB!$C$14:$C$8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9,RAB!$C$14:$C$8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9,RAB!$C$14:$C$8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9,RAB!$C$14:$C$8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9,RAB!$C$14:$C$8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9,RAB!$C$14:$C$8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9,RAB!$C$14:$C$8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9,RAB!$C$14:$C$8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9,RAB!$C$14:$C$8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9,RAB!$C$14:$C$8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9,RAB!$C$14:$C$8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9,RAB!$C$14:$C$8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9,RAB!$C$14:$C$8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9,RAB!$C$14:$C$8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9,RAB!$C$14:$C$8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9,RAB!$C$14:$C$8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9,RAB!$C$14:$C$8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9,RAB!$C$14:$C$8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9,RAB!$C$14:$C$8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9,RAB!$C$14:$C$8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9,RAB!$C$14:$C$8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9,RAB!$C$14:$C$8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9,RAB!$C$14:$C$8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9,RAB!$C$14:$C$8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9,RAB!$C$14:$C$8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9,RAB!$C$14:$C$8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9,RAB!$C$14:$C$8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9,RAB!$C$14:$C$8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9,RAB!$C$14:$C$8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9,RAB!$C$14:$C$8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9,RAB!$C$14:$C$8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9,RAB!$C$14:$C$8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9,RAB!$C$14:$C$8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9,RAB!$C$14:$C$8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9,RAB!$C$14:$C$8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9,RAB!$C$14:$C$8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9,RAB!$C$14:$C$8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9,RAB!$C$14:$C$8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9,RAB!$C$14:$C$8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9,RAB!$C$14:$C$8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9,RAB!$C$14:$C$8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9,RAB!$C$14:$C$8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9,RAB!$C$14:$C$8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9,RAB!$C$14:$C$8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9,RAB!$C$14:$C$8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9,RAB!$C$14:$C$8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9,RAB!$C$14:$C$8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9,RAB!$C$14:$C$8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9,RAB!$C$14:$C$8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9,RAB!$C$14:$C$8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9,RAB!$C$14:$C$8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9,RAB!$C$14:$C$8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9,RAB!$C$14:$C$8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9,RAB!$C$14:$C$8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9,RAB!$C$14:$C$8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9,RAB!$C$14:$C$8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9,RAB!$C$14:$C$8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9,RAB!$C$14:$C$8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9,RAB!$C$14:$C$8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9,RAB!$C$14:$C$8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9,RAB!$C$14:$C$8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9,RAB!$C$14:$C$8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9,RAB!$C$14:$C$8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9,RAB!$C$14:$C$8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9,RAB!$C$14:$C$8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9,RAB!$C$14:$C$8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9,RAB!$C$14:$C$8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9,RAB!$C$14:$C$8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9,RAB!$C$14:$C$8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9,RAB!$C$14:$C$8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9,RAB!$C$14:$C$8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9,RAB!$C$14:$C$8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9,RAB!$C$14:$C$8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9,RAB!$C$14:$C$8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9,RAB!$C$14:$C$8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9,RAB!$C$14:$C$8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9,RAB!$C$14:$C$8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9,RAB!$C$14:$C$8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9,RAB!$C$14:$C$8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9,RAB!$C$14:$C$8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9,RAB!$C$14:$C$8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9,RAB!$C$14:$C$8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9,RAB!$C$14:$C$8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9,RAB!$C$14:$C$8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9,RAB!$C$14:$C$8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9,RAB!$C$14:$C$8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9,RAB!$C$14:$C$8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9,RAB!$C$14:$C$8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9,RAB!$C$14:$C$8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9,RAB!$C$14:$C$8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9,RAB!$C$14:$C$8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9,RAB!$C$14:$C$8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9,RAB!$C$14:$C$8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9,RAB!$C$14:$C$8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9,RAB!$C$14:$C$8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9,RAB!$C$14:$C$8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9,RAB!$C$14:$C$8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9,RAB!$C$14:$C$8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9,RAB!$C$14:$C$8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9,RAB!$C$14:$C$8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9,RAB!$C$14:$C$8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9,RAB!$C$14:$C$8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9,RAB!$C$14:$C$8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9,RAB!$C$14:$C$8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9,RAB!$C$14:$C$8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9,RAB!$C$14:$C$8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9,RAB!$C$14:$C$8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9,RAB!$C$14:$C$8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9,RAB!$C$14:$C$8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9,RAB!$C$14:$C$8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9,RAB!$C$14:$C$8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9,RAB!$C$14:$C$8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9,RAB!$C$14:$C$8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9,RAB!$C$14:$C$8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9,RAB!$C$14:$C$8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9,RAB!$C$14:$C$8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9,RAB!$C$14:$C$8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9,RAB!$C$14:$C$8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9,RAB!$C$14:$C$8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9,RAB!$C$14:$C$8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9,RAB!$C$14:$C$8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9,RAB!$C$14:$C$8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9,RAB!$C$14:$C$8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9,RAB!$C$14:$C$8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9,RAB!$C$14:$C$8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9,RAB!$C$14:$C$8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9,RAB!$C$14:$C$8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9,RAB!$C$14:$C$8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9,RAB!$C$14:$C$8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9,RAB!$C$14:$C$8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9,RAB!$C$14:$C$8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9,RAB!$C$14:$C$8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9,RAB!$C$14:$C$8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9,RAB!$C$14:$C$8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9,RAB!$C$14:$C$8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9,RAB!$C$14:$C$8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9,RAB!$C$14:$C$8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9,RAB!$C$14:$C$8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9,RAB!$C$14:$C$8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9,RAB!$C$14:$C$8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9,RAB!$C$14:$C$8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9,RAB!$C$14:$C$8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9,RAB!$C$14:$C$8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9,RAB!$C$14:$C$8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9,RAB!$C$14:$C$8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9,RAB!$C$14:$C$8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9,RAB!$C$14:$C$8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9,RAB!$C$14:$C$8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9,RAB!$C$14:$C$8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9,RAB!$C$14:$C$8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9,RAB!$C$14:$C$8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9,RAB!$C$14:$C$8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9,RAB!$C$14:$C$8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9,RAB!$C$14:$C$8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9,RAB!$C$14:$C$8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9,RAB!$C$14:$C$8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9,RAB!$C$14:$C$8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9,RAB!$C$14:$C$8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9,RAB!$C$14:$C$8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9,RAB!$C$14:$C$8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9,RAB!$C$14:$C$8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9,RAB!$C$14:$C$8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9,RAB!$C$14:$C$8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9,RAB!$C$14:$C$8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9,RAB!$C$14:$C$8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9,RAB!$C$14:$C$8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9,RAB!$C$14:$C$8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9,RAB!$C$14:$C$8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9,RAB!$C$14:$C$8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9,RAB!$C$14:$C$8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9,RAB!$C$14:$C$8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9,RAB!$C$14:$C$8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9,RAB!$C$14:$C$8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9,RAB!$C$14:$C$8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9,RAB!$C$14:$C$8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9,RAB!$C$14:$C$8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9,RAB!$C$14:$C$8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9,RAB!$C$14:$C$8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9,RAB!$C$14:$C$8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9,RAB!$C$14:$C$8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9,RAB!$C$14:$C$8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9,RAB!$C$14:$C$8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9,RAB!$C$14:$C$8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9,RAB!$C$14:$C$8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9,RAB!$C$14:$C$8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9,RAB!$C$14:$C$8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9,RAB!$C$14:$C$8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9,RAB!$C$14:$C$8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9,RAB!$C$14:$C$8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9,RAB!$C$14:$C$8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9,RAB!$C$14:$C$8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9,RAB!$C$14:$C$8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9,RAB!$C$14:$C$8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9,RAB!$C$14:$C$8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9,RAB!$C$14:$C$8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9,RAB!$C$14:$C$8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9,RAB!$C$14:$C$8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9,RAB!$C$14:$C$8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9,RAB!$C$14:$C$8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9,RAB!$C$14:$C$8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9,RAB!$C$14:$C$8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9,RAB!$C$14:$C$8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9,RAB!$C$14:$C$8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9,RAB!$C$14:$C$8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9,RAB!$C$14:$C$8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9,RAB!$C$14:$C$8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9,RAB!$C$14:$C$8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9,RAB!$C$14:$C$8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9,RAB!$C$14:$C$8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9,RAB!$C$14:$C$8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9,RAB!$C$14:$C$8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9,RAB!$C$14:$C$8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9,RAB!$C$14:$C$8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9,RAB!$C$14:$C$8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9,RAB!$C$14:$C$8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9,RAB!$C$14:$C$8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9,RAB!$C$14:$C$8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9,RAB!$C$14:$C$8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9,RAB!$C$14:$C$8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9,RAB!$C$14:$C$8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9,RAB!$C$14:$C$8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9,RAB!$C$14:$C$8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9,RAB!$C$14:$C$8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9,RAB!$C$14:$C$8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9,RAB!$C$14:$C$8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9,RAB!$C$14:$C$8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9,RAB!$C$14:$C$8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9,RAB!$C$14:$C$8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9,RAB!$C$14:$C$8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9,RAB!$C$14:$C$8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9,RAB!$C$14:$C$8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9,RAB!$C$14:$C$8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9,RAB!$C$14:$C$8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9,RAB!$C$14:$C$8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9,RAB!$C$14:$C$8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9,RAB!$C$14:$C$8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9,RAB!$C$14:$C$8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9,RAB!$C$14:$C$8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9,RAB!$C$14:$C$8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9,RAB!$C$14:$C$8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9,RAB!$C$14:$C$8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9,RAB!$C$14:$C$8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9,RAB!$C$14:$C$8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9,RAB!$C$14:$C$8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9,RAB!$C$14:$C$8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9,RAB!$C$14:$C$8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9,RAB!$C$14:$C$8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9,RAB!$C$14:$C$8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9,RAB!$C$14:$C$8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9,RAB!$C$14:$C$8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9,RAB!$C$14:$C$8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9,RAB!$C$14:$C$8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9,RAB!$C$14:$C$8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9,RAB!$C$14:$C$8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9,RAB!$C$14:$C$8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9,RAB!$C$14:$C$8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9,RAB!$C$14:$C$8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9,RAB!$C$14:$C$8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9,RAB!$C$14:$C$8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9,RAB!$C$14:$C$8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9,RAB!$C$14:$C$8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9,RAB!$C$14:$C$8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9,RAB!$C$14:$C$8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9,RAB!$C$14:$C$8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9,RAB!$C$14:$C$8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9,RAB!$C$14:$C$8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9,RAB!$C$14:$C$8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9,RAB!$C$14:$C$8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9,RAB!$C$14:$C$8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9,RAB!$C$14:$C$8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9,RAB!$C$14:$C$8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9,RAB!$C$14:$C$8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9,RAB!$C$14:$C$8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9,RAB!$C$14:$C$8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9,RAB!$C$14:$C$8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9,RAB!$C$14:$C$8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9,RAB!$C$14:$C$8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9,RAB!$C$14:$C$8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9,RAB!$C$14:$C$8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9,RAB!$C$14:$C$8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9,RAB!$C$14:$C$8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9,RAB!$C$14:$C$8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9,RAB!$C$14:$C$8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9,RAB!$C$14:$C$8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9,RAB!$C$14:$C$8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9,RAB!$C$14:$C$8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9,RAB!$C$14:$C$8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9,RAB!$C$14:$C$8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9,RAB!$C$14:$C$8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9,RAB!$C$14:$C$8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9,RAB!$C$14:$C$8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9,RAB!$C$14:$C$8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9,RAB!$C$14:$C$8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9,RAB!$C$14:$C$8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9,RAB!$C$14:$C$8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9,RAB!$C$14:$C$8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9,RAB!$C$14:$C$8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9,RAB!$C$14:$C$8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9,RAB!$C$14:$C$8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9,RAB!$C$14:$C$8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9,RAB!$C$14:$C$8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9,RAB!$C$14:$C$8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9,RAB!$C$14:$C$8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9,RAB!$C$14:$C$8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9,RAB!$C$14:$C$8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9,RAB!$C$14:$C$8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9,RAB!$C$14:$C$8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9,RAB!$C$14:$C$8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9,RAB!$C$14:$C$8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9,RAB!$C$14:$C$8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9,RAB!$C$14:$C$8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9,RAB!$C$14:$C$8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9,RAB!$C$14:$C$8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9,RAB!$C$14:$C$8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9,RAB!$C$14:$C$8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9,RAB!$C$14:$C$8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9,RAB!$C$14:$C$8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9,RAB!$C$14:$C$8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9,RAB!$C$14:$C$8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9,RAB!$C$14:$C$8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9,RAB!$C$14:$C$8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9,RAB!$C$14:$C$8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9,RAB!$C$14:$C$8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9,RAB!$C$14:$C$8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9,RAB!$C$14:$C$8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9,RAB!$C$14:$C$8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9,RAB!$C$14:$C$8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9,RAB!$C$14:$C$8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9,RAB!$C$14:$C$8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9,RAB!$C$14:$C$8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9,RAB!$C$14:$C$8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9,RAB!$C$14:$C$8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9,RAB!$C$14:$C$8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9,RAB!$C$14:$C$8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9,RAB!$C$14:$C$8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9,RAB!$C$14:$C$8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9,RAB!$C$14:$C$8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9,RAB!$C$14:$C$8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9,RAB!$C$14:$C$8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9,RAB!$C$14:$C$8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9,RAB!$C$14:$C$8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9,RAB!$C$14:$C$8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9,RAB!$C$14:$C$8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9,RAB!$C$14:$C$8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9,RAB!$C$14:$C$8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9,RAB!$C$14:$C$8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9,RAB!$C$14:$C$8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9,RAB!$C$14:$C$8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9,RAB!$C$14:$C$8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9,RAB!$C$14:$C$8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9,RAB!$C$14:$C$8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9,RAB!$C$14:$C$8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9,RAB!$C$14:$C$8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9,RAB!$C$14:$C$8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9,RAB!$C$14:$C$8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9,RAB!$C$14:$C$8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9,RAB!$C$14:$C$8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9,RAB!$C$14:$C$8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9,RAB!$C$14:$C$8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9,RAB!$C$14:$C$8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9,RAB!$C$14:$C$8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9,RAB!$C$14:$C$8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9,RAB!$C$14:$C$8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9,RAB!$C$14:$C$8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9,RAB!$C$14:$C$8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9,RAB!$C$14:$C$8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9,RAB!$C$14:$C$8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9,RAB!$C$14:$C$8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9,RAB!$C$14:$C$8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9,RAB!$C$14:$C$8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9,RAB!$C$14:$C$8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9,RAB!$C$14:$C$8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9,RAB!$C$14:$C$8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9,RAB!$C$14:$C$8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9,RAB!$C$14:$C$8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9,RAB!$C$14:$C$8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9,RAB!$C$14:$C$8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9,RAB!$C$14:$C$8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9,RAB!$C$14:$C$8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9,RAB!$C$14:$C$8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9,RAB!$C$14:$C$8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9,RAB!$C$14:$C$8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9,RAB!$C$14:$C$8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9,RAB!$C$14:$C$8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9,RAB!$C$14:$C$8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9,RAB!$C$14:$C$8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9,RAB!$C$14:$C$8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9,RAB!$C$14:$C$8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9,RAB!$C$14:$C$8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9,RAB!$C$14:$C$8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9,RAB!$C$14:$C$8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9,RAB!$C$14:$C$8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9,RAB!$C$14:$C$8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9,RAB!$C$14:$C$8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9,RAB!$C$14:$C$8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9,RAB!$C$14:$C$8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9,RAB!$C$14:$C$8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9,RAB!$C$14:$C$8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9,RAB!$C$14:$C$8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9,RAB!$C$14:$C$8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9,RAB!$C$14:$C$8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9,RAB!$C$14:$C$8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9,RAB!$C$14:$C$8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9,RAB!$C$14:$C$8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9,RAB!$C$14:$C$8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9,RAB!$C$14:$C$8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9,RAB!$C$14:$C$8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9,RAB!$C$14:$C$8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9,RAB!$C$14:$C$8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9,RAB!$C$14:$C$8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9,RAB!$C$14:$C$8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9,RAB!$C$14:$C$8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9,RAB!$C$14:$C$8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9,RAB!$C$14:$C$8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9,RAB!$C$14:$C$8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9,RAB!$C$14:$C$8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9,RAB!$C$14:$C$8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9,RAB!$C$14:$C$8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9,RAB!$C$14:$C$8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9,RAB!$C$14:$C$8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9,RAB!$C$14:$C$8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9,RAB!$C$14:$C$8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9,RAB!$C$14:$C$8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9,RAB!$C$14:$C$8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9,RAB!$C$14:$C$8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9,RAB!$C$14:$C$8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9,RAB!$C$14:$C$8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9,RAB!$C$14:$C$8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9,RAB!$C$14:$C$8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9,RAB!$C$14:$C$8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9,RAB!$C$14:$C$8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9,RAB!$C$14:$C$8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9,RAB!$C$14:$C$8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9,RAB!$C$14:$C$8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9,RAB!$C$14:$C$8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9,RAB!$C$14:$C$8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9,RAB!$C$14:$C$8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9,RAB!$C$14:$C$8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9,RAB!$C$14:$C$8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9,RAB!$C$14:$C$8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9,RAB!$C$14:$C$8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9,RAB!$C$14:$C$8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9,RAB!$C$14:$C$8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9,RAB!$C$14:$C$8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9,RAB!$C$14:$C$8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9,RAB!$C$14:$C$8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9,RAB!$C$14:$C$8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9,RAB!$C$14:$C$8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9,RAB!$C$14:$C$8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9,RAB!$C$14:$C$8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9,RAB!$C$14:$C$8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9,RAB!$C$14:$C$8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9,RAB!$C$14:$C$8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9,RAB!$C$14:$C$8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9,RAB!$C$14:$C$8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9,RAB!$C$14:$C$8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zoomScaleNormal="115" zoomScaleSheetLayoutView="100" workbookViewId="0">
      <selection activeCell="P13" sqref="O13:P13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2" t="s">
        <v>1439</v>
      </c>
      <c r="X2" s="653"/>
      <c r="Y2" s="653"/>
      <c r="Z2" s="653"/>
      <c r="AA2" s="653"/>
      <c r="AB2" s="653"/>
      <c r="AC2" s="653"/>
      <c r="AD2" s="654"/>
    </row>
    <row r="3" spans="3:30">
      <c r="C3" s="238"/>
      <c r="W3" s="655"/>
      <c r="X3" s="656"/>
      <c r="Y3" s="656"/>
      <c r="Z3" s="656"/>
      <c r="AA3" s="656"/>
      <c r="AB3" s="656"/>
      <c r="AC3" s="656"/>
      <c r="AD3" s="65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8" t="s">
        <v>990</v>
      </c>
      <c r="Y5" s="658"/>
      <c r="Z5" s="658"/>
      <c r="AA5" s="658" t="s">
        <v>988</v>
      </c>
      <c r="AB5" s="658"/>
      <c r="AC5" s="658" t="s">
        <v>989</v>
      </c>
      <c r="AD5" s="659"/>
    </row>
    <row r="6" spans="3:30">
      <c r="C6" s="238"/>
      <c r="W6" s="241">
        <v>1</v>
      </c>
      <c r="X6" s="658" t="s">
        <v>993</v>
      </c>
      <c r="Y6" s="658"/>
      <c r="Z6" s="658"/>
      <c r="AA6" s="658"/>
      <c r="AB6" s="658"/>
      <c r="AC6" s="658"/>
      <c r="AD6" s="659"/>
    </row>
    <row r="7" spans="3:30">
      <c r="C7" s="238"/>
      <c r="E7" s="490" t="str">
        <f>PETA!C6</f>
        <v>KOORDINAT :-6.914391, 110.635073</v>
      </c>
      <c r="W7" s="241">
        <v>2</v>
      </c>
      <c r="X7" s="658" t="s">
        <v>994</v>
      </c>
      <c r="Y7" s="658"/>
      <c r="Z7" s="658"/>
      <c r="AA7" s="658"/>
      <c r="AB7" s="658"/>
      <c r="AC7" s="658"/>
      <c r="AD7" s="659"/>
    </row>
    <row r="8" spans="3:30">
      <c r="C8" s="238"/>
      <c r="W8" s="241">
        <v>3</v>
      </c>
      <c r="X8" s="658" t="s">
        <v>995</v>
      </c>
      <c r="Y8" s="658"/>
      <c r="Z8" s="658"/>
      <c r="AA8" s="658"/>
      <c r="AB8" s="658"/>
      <c r="AC8" s="658"/>
      <c r="AD8" s="659"/>
    </row>
    <row r="9" spans="3:30">
      <c r="C9" s="238"/>
      <c r="W9" s="241">
        <v>4</v>
      </c>
      <c r="X9" s="658" t="s">
        <v>996</v>
      </c>
      <c r="Y9" s="658"/>
      <c r="Z9" s="658"/>
      <c r="AA9" s="658"/>
      <c r="AB9" s="658"/>
      <c r="AC9" s="658"/>
      <c r="AD9" s="659"/>
    </row>
    <row r="10" spans="3:30">
      <c r="C10" s="238"/>
      <c r="W10" s="241">
        <v>5</v>
      </c>
      <c r="X10" s="658" t="s">
        <v>997</v>
      </c>
      <c r="Y10" s="658"/>
      <c r="Z10" s="658"/>
      <c r="AA10" s="658"/>
      <c r="AB10" s="658"/>
      <c r="AC10" s="658"/>
      <c r="AD10" s="659"/>
    </row>
    <row r="11" spans="3:30">
      <c r="C11" s="238"/>
      <c r="W11" s="241">
        <v>6</v>
      </c>
      <c r="X11" s="658" t="s">
        <v>998</v>
      </c>
      <c r="Y11" s="658"/>
      <c r="Z11" s="658"/>
      <c r="AA11" s="658"/>
      <c r="AB11" s="658"/>
      <c r="AC11" s="658"/>
      <c r="AD11" s="659"/>
    </row>
    <row r="12" spans="3:30">
      <c r="C12" s="238"/>
      <c r="W12" s="241">
        <v>7</v>
      </c>
      <c r="X12" s="658" t="s">
        <v>999</v>
      </c>
      <c r="Y12" s="658"/>
      <c r="Z12" s="658"/>
      <c r="AA12" s="658"/>
      <c r="AB12" s="658"/>
      <c r="AC12" s="658"/>
      <c r="AD12" s="659"/>
    </row>
    <row r="13" spans="3:30" ht="12.75" customHeight="1">
      <c r="C13" s="238"/>
      <c r="W13" s="241">
        <v>8</v>
      </c>
      <c r="X13" s="658" t="s">
        <v>1000</v>
      </c>
      <c r="Y13" s="658"/>
      <c r="Z13" s="658"/>
      <c r="AA13" s="658"/>
      <c r="AB13" s="658"/>
      <c r="AC13" s="658"/>
      <c r="AD13" s="659"/>
    </row>
    <row r="14" spans="3:30">
      <c r="C14" s="238"/>
      <c r="W14" s="241">
        <v>9</v>
      </c>
      <c r="X14" s="658" t="s">
        <v>1001</v>
      </c>
      <c r="Y14" s="658"/>
      <c r="Z14" s="658"/>
      <c r="AA14" s="658"/>
      <c r="AB14" s="658"/>
      <c r="AC14" s="658"/>
      <c r="AD14" s="659"/>
    </row>
    <row r="15" spans="3:30">
      <c r="C15" s="238"/>
      <c r="W15" s="241">
        <v>10</v>
      </c>
      <c r="X15" s="658" t="s">
        <v>1010</v>
      </c>
      <c r="Y15" s="658"/>
      <c r="Z15" s="658"/>
      <c r="AA15" s="658"/>
      <c r="AB15" s="658"/>
      <c r="AC15" s="658"/>
      <c r="AD15" s="659"/>
    </row>
    <row r="16" spans="3:30">
      <c r="C16" s="238"/>
      <c r="W16" s="241">
        <v>11</v>
      </c>
      <c r="X16" s="658" t="s">
        <v>1455</v>
      </c>
      <c r="Y16" s="658"/>
      <c r="Z16" s="658"/>
      <c r="AA16" s="658"/>
      <c r="AB16" s="658"/>
      <c r="AC16" s="658"/>
      <c r="AD16" s="659"/>
    </row>
    <row r="17" spans="3:30">
      <c r="C17" s="238"/>
      <c r="S17" s="242"/>
      <c r="W17" s="241">
        <v>12</v>
      </c>
      <c r="X17" s="658" t="s">
        <v>1011</v>
      </c>
      <c r="Y17" s="658"/>
      <c r="Z17" s="658"/>
      <c r="AA17" s="658"/>
      <c r="AB17" s="658"/>
      <c r="AC17" s="658"/>
      <c r="AD17" s="659"/>
    </row>
    <row r="18" spans="3:30">
      <c r="C18" s="243"/>
      <c r="D18" s="244"/>
      <c r="E18" s="244"/>
      <c r="W18" s="241">
        <v>13</v>
      </c>
      <c r="X18" s="658"/>
      <c r="Y18" s="658"/>
      <c r="Z18" s="658"/>
      <c r="AA18" s="658"/>
      <c r="AB18" s="658"/>
      <c r="AC18" s="658"/>
      <c r="AD18" s="659"/>
    </row>
    <row r="19" spans="3:30">
      <c r="C19" s="238"/>
      <c r="W19" s="245"/>
      <c r="X19" s="675"/>
      <c r="Y19" s="675"/>
      <c r="Z19" s="675"/>
      <c r="AA19" s="675"/>
      <c r="AB19" s="675"/>
      <c r="AC19" s="675"/>
      <c r="AD19" s="676"/>
    </row>
    <row r="20" spans="3:30">
      <c r="C20" s="238"/>
      <c r="W20" s="660" t="s">
        <v>992</v>
      </c>
      <c r="X20" s="661"/>
      <c r="Y20" s="661"/>
      <c r="Z20" s="661"/>
      <c r="AA20" s="661"/>
      <c r="AB20" s="661"/>
      <c r="AC20" s="661"/>
      <c r="AD20" s="662"/>
    </row>
    <row r="21" spans="3:30">
      <c r="C21" s="238"/>
      <c r="W21" s="663" t="s">
        <v>985</v>
      </c>
      <c r="X21" s="664"/>
      <c r="Y21" s="664"/>
      <c r="Z21" s="665"/>
      <c r="AA21" s="666" t="s">
        <v>986</v>
      </c>
      <c r="AB21" s="667"/>
      <c r="AC21" s="667"/>
      <c r="AD21" s="668"/>
    </row>
    <row r="22" spans="3:30">
      <c r="C22" s="238"/>
      <c r="W22" s="669"/>
      <c r="X22" s="670"/>
      <c r="Y22" s="492"/>
      <c r="Z22" s="493"/>
      <c r="AA22" s="671"/>
      <c r="AB22" s="672"/>
      <c r="AC22" s="248"/>
      <c r="AD22" s="249"/>
    </row>
    <row r="23" spans="3:30">
      <c r="C23" s="238"/>
      <c r="W23" s="669"/>
      <c r="X23" s="670"/>
      <c r="Y23" s="492"/>
      <c r="Z23" s="493"/>
      <c r="AA23" s="673"/>
      <c r="AB23" s="674"/>
      <c r="AC23" s="248"/>
      <c r="AD23" s="249"/>
    </row>
    <row r="24" spans="3:30">
      <c r="C24" s="238"/>
      <c r="W24" s="679"/>
      <c r="X24" s="680"/>
      <c r="Y24" s="246"/>
      <c r="Z24" s="247"/>
      <c r="AA24" s="681"/>
      <c r="AB24" s="682"/>
      <c r="AC24" s="248"/>
      <c r="AD24" s="249"/>
    </row>
    <row r="25" spans="3:30">
      <c r="C25" s="238"/>
      <c r="W25" s="679"/>
      <c r="X25" s="680"/>
      <c r="Y25" s="246"/>
      <c r="Z25" s="247"/>
      <c r="AA25" s="673"/>
      <c r="AB25" s="674"/>
      <c r="AC25" s="248"/>
      <c r="AD25" s="249"/>
    </row>
    <row r="26" spans="3:30">
      <c r="C26" s="238"/>
      <c r="W26" s="480"/>
      <c r="X26" s="481"/>
      <c r="Y26" s="246"/>
      <c r="Z26" s="247"/>
      <c r="AA26" s="673"/>
      <c r="AB26" s="674"/>
      <c r="AC26" s="248"/>
      <c r="AD26" s="249"/>
    </row>
    <row r="27" spans="3:30">
      <c r="C27" s="238"/>
      <c r="W27" s="480"/>
      <c r="X27" s="481"/>
      <c r="Y27" s="246"/>
      <c r="Z27" s="247"/>
      <c r="AA27" s="677"/>
      <c r="AB27" s="678"/>
      <c r="AC27" s="248"/>
      <c r="AD27" s="249"/>
    </row>
    <row r="28" spans="3:30">
      <c r="C28" s="238"/>
      <c r="W28" s="480"/>
      <c r="X28" s="481"/>
      <c r="Y28" s="246"/>
      <c r="Z28" s="247"/>
      <c r="AA28" s="677"/>
      <c r="AB28" s="678"/>
      <c r="AC28" s="248"/>
      <c r="AD28" s="249"/>
    </row>
    <row r="29" spans="3:30">
      <c r="C29" s="238"/>
      <c r="W29" s="480"/>
      <c r="X29" s="481"/>
      <c r="Y29" s="246"/>
      <c r="Z29" s="247"/>
      <c r="AA29" s="677"/>
      <c r="AB29" s="678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7"/>
      <c r="AB30" s="678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7"/>
      <c r="AB31" s="678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7"/>
      <c r="AB32" s="678"/>
      <c r="AC32" s="248"/>
      <c r="AD32" s="249"/>
    </row>
    <row r="33" spans="3:30">
      <c r="C33" s="238"/>
      <c r="W33" s="480"/>
      <c r="X33" s="481"/>
      <c r="Y33" s="246"/>
      <c r="Z33" s="247"/>
      <c r="AA33" s="677"/>
      <c r="AB33" s="678"/>
      <c r="AC33" s="248"/>
      <c r="AD33" s="249"/>
    </row>
    <row r="34" spans="3:30">
      <c r="C34" s="238"/>
      <c r="W34" s="480"/>
      <c r="X34" s="481"/>
      <c r="Y34" s="246"/>
      <c r="Z34" s="247"/>
      <c r="AA34" s="677"/>
      <c r="AB34" s="678"/>
      <c r="AC34" s="248"/>
      <c r="AD34" s="249"/>
    </row>
    <row r="35" spans="3:30">
      <c r="C35" s="238"/>
      <c r="W35" s="679"/>
      <c r="X35" s="692"/>
      <c r="Y35" s="246"/>
      <c r="Z35" s="247"/>
      <c r="AA35" s="677"/>
      <c r="AB35" s="678"/>
      <c r="AC35" s="248"/>
      <c r="AD35" s="249"/>
    </row>
    <row r="36" spans="3:30">
      <c r="C36" s="238"/>
      <c r="W36" s="683"/>
      <c r="X36" s="684"/>
      <c r="Y36" s="246"/>
      <c r="Z36" s="251"/>
      <c r="AA36" s="685"/>
      <c r="AB36" s="678"/>
      <c r="AC36" s="248"/>
      <c r="AD36" s="249"/>
    </row>
    <row r="37" spans="3:30" ht="12.75" customHeight="1">
      <c r="C37" s="238"/>
      <c r="W37" s="686"/>
      <c r="X37" s="687"/>
      <c r="Y37" s="246"/>
      <c r="Z37" s="251"/>
      <c r="AA37" s="688"/>
      <c r="AB37" s="689"/>
      <c r="AC37" s="252"/>
      <c r="AD37" s="253"/>
    </row>
    <row r="38" spans="3:30" ht="12.75" customHeight="1">
      <c r="C38" s="238"/>
      <c r="W38" s="686"/>
      <c r="X38" s="687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6"/>
      <c r="X39" s="687"/>
      <c r="Y39" s="254"/>
      <c r="Z39" s="257"/>
      <c r="AA39" s="690"/>
      <c r="AB39" s="691"/>
      <c r="AC39" s="252"/>
      <c r="AD39" s="253"/>
    </row>
    <row r="40" spans="3:30" ht="12" customHeight="1">
      <c r="C40" s="238"/>
      <c r="W40" s="696"/>
      <c r="X40" s="69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8"/>
      <c r="X41" s="699"/>
      <c r="Y41" s="260"/>
      <c r="Z41" s="261"/>
      <c r="AA41" s="690"/>
      <c r="AB41" s="691"/>
      <c r="AC41" s="252"/>
      <c r="AD41" s="253"/>
    </row>
    <row r="42" spans="3:30" ht="12" customHeight="1">
      <c r="C42" s="238"/>
      <c r="W42" s="700" t="s">
        <v>1456</v>
      </c>
      <c r="X42" s="701"/>
      <c r="Y42" s="701"/>
      <c r="Z42" s="701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3" t="s">
        <v>11</v>
      </c>
      <c r="X44" s="694"/>
      <c r="Y44" s="658"/>
      <c r="Z44" s="658"/>
      <c r="AA44" s="658"/>
      <c r="AB44" s="658"/>
      <c r="AC44" s="658"/>
      <c r="AD44" s="659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3" t="s">
        <v>984</v>
      </c>
      <c r="X45" s="694"/>
      <c r="Y45" s="658">
        <v>1</v>
      </c>
      <c r="Z45" s="658"/>
      <c r="AA45" s="658"/>
      <c r="AB45" s="658" t="s">
        <v>12</v>
      </c>
      <c r="AC45" s="65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3" t="s">
        <v>15</v>
      </c>
      <c r="X46" s="694"/>
      <c r="Y46" s="695"/>
      <c r="Z46" s="695"/>
      <c r="AA46" s="695"/>
      <c r="AB46" s="658" t="s">
        <v>16</v>
      </c>
      <c r="AC46" s="65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6" t="s">
        <v>17</v>
      </c>
      <c r="X47" s="706"/>
      <c r="Y47" s="706"/>
      <c r="Z47" s="706"/>
      <c r="AA47" s="706"/>
      <c r="AB47" s="706"/>
      <c r="AC47" s="706"/>
      <c r="AD47" s="70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8" t="str">
        <f>RAB!G6</f>
        <v>KOS MAAHAR</v>
      </c>
      <c r="X48" s="708"/>
      <c r="Y48" s="708"/>
      <c r="Z48" s="708"/>
      <c r="AA48" s="708"/>
      <c r="AB48" s="708"/>
      <c r="AC48" s="708"/>
      <c r="AD48" s="70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8"/>
      <c r="X49" s="708"/>
      <c r="Y49" s="708"/>
      <c r="Z49" s="708"/>
      <c r="AA49" s="708"/>
      <c r="AB49" s="708"/>
      <c r="AC49" s="708"/>
      <c r="AD49" s="70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8"/>
      <c r="X50" s="708"/>
      <c r="Y50" s="708"/>
      <c r="Z50" s="708"/>
      <c r="AA50" s="708"/>
      <c r="AB50" s="708"/>
      <c r="AC50" s="708"/>
      <c r="AD50" s="70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0"/>
      <c r="X51" s="710"/>
      <c r="Y51" s="710"/>
      <c r="Z51" s="710"/>
      <c r="AA51" s="710"/>
      <c r="AB51" s="710"/>
      <c r="AC51" s="710"/>
      <c r="AD51" s="71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3" t="s">
        <v>18</v>
      </c>
      <c r="X52" s="694"/>
      <c r="Y52" s="658" t="s">
        <v>1549</v>
      </c>
      <c r="Z52" s="658"/>
      <c r="AA52" s="658"/>
      <c r="AB52" s="658"/>
      <c r="AC52" s="658"/>
      <c r="AD52" s="65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3" t="s">
        <v>19</v>
      </c>
      <c r="X53" s="694"/>
      <c r="Y53" s="658" t="s">
        <v>1549</v>
      </c>
      <c r="Z53" s="658"/>
      <c r="AA53" s="658"/>
      <c r="AB53" s="658"/>
      <c r="AC53" s="658"/>
      <c r="AD53" s="65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3" t="s">
        <v>20</v>
      </c>
      <c r="X54" s="694"/>
      <c r="Y54" s="702" t="s">
        <v>1550</v>
      </c>
      <c r="Z54" s="702"/>
      <c r="AA54" s="702"/>
      <c r="AB54" s="658"/>
      <c r="AC54" s="658"/>
      <c r="AD54" s="65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3" t="s">
        <v>21</v>
      </c>
      <c r="X55" s="704"/>
      <c r="Y55" s="702" t="s">
        <v>1551</v>
      </c>
      <c r="Z55" s="702"/>
      <c r="AA55" s="702"/>
      <c r="AB55" s="702"/>
      <c r="AC55" s="702"/>
      <c r="AD55" s="705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2" t="s">
        <v>1528</v>
      </c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4"/>
      <c r="AD4" s="217"/>
      <c r="AE4" s="216"/>
      <c r="AF4" s="216"/>
    </row>
    <row r="5" spans="2:32" ht="13.5" customHeight="1">
      <c r="B5" s="215"/>
      <c r="C5" s="215"/>
      <c r="D5" s="715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6"/>
      <c r="U5" s="716"/>
      <c r="V5" s="716"/>
      <c r="W5" s="716"/>
      <c r="X5" s="716"/>
      <c r="Y5" s="716"/>
      <c r="Z5" s="716"/>
      <c r="AA5" s="716"/>
      <c r="AB5" s="716"/>
      <c r="AC5" s="717"/>
      <c r="AD5" s="217"/>
      <c r="AE5" s="216"/>
      <c r="AF5" s="216"/>
    </row>
    <row r="6" spans="2:32" ht="12.75" customHeight="1">
      <c r="B6" s="215"/>
      <c r="C6" s="215"/>
      <c r="D6" s="715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6"/>
      <c r="U6" s="716"/>
      <c r="V6" s="716"/>
      <c r="W6" s="716"/>
      <c r="X6" s="716"/>
      <c r="Y6" s="716"/>
      <c r="Z6" s="716"/>
      <c r="AA6" s="716"/>
      <c r="AB6" s="716"/>
      <c r="AC6" s="717"/>
      <c r="AE6" s="216"/>
      <c r="AF6" s="216"/>
    </row>
    <row r="7" spans="2:32" ht="12.75" customHeight="1" thickBot="1">
      <c r="B7" s="215"/>
      <c r="C7" s="215"/>
      <c r="D7" s="718"/>
      <c r="E7" s="719"/>
      <c r="F7" s="719"/>
      <c r="G7" s="719"/>
      <c r="H7" s="719"/>
      <c r="I7" s="719"/>
      <c r="J7" s="719"/>
      <c r="K7" s="719"/>
      <c r="L7" s="719"/>
      <c r="M7" s="719"/>
      <c r="N7" s="719"/>
      <c r="O7" s="719"/>
      <c r="P7" s="719"/>
      <c r="Q7" s="719"/>
      <c r="R7" s="719"/>
      <c r="S7" s="719"/>
      <c r="T7" s="719"/>
      <c r="U7" s="719"/>
      <c r="V7" s="719"/>
      <c r="W7" s="719"/>
      <c r="X7" s="719"/>
      <c r="Y7" s="719"/>
      <c r="Z7" s="719"/>
      <c r="AA7" s="719"/>
      <c r="AB7" s="719"/>
      <c r="AC7" s="72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4" zoomScale="70" zoomScaleNormal="40" zoomScaleSheetLayoutView="70" workbookViewId="0">
      <selection activeCell="C8" sqref="C8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6" t="s">
        <v>1527</v>
      </c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1" t="s">
        <v>1633</v>
      </c>
      <c r="D6" s="721"/>
      <c r="E6" s="721"/>
      <c r="F6" s="721"/>
      <c r="G6" s="721"/>
      <c r="H6" s="721"/>
      <c r="I6" s="721"/>
      <c r="J6" s="721"/>
      <c r="K6" s="721"/>
      <c r="L6" s="721"/>
      <c r="M6" s="721"/>
      <c r="W6" s="182"/>
      <c r="Y6" s="428"/>
      <c r="Z6" s="428"/>
      <c r="AA6" s="428"/>
      <c r="AB6" s="429"/>
      <c r="AC6" s="429"/>
    </row>
    <row r="7" spans="1:29" ht="18" customHeight="1">
      <c r="A7" s="181"/>
      <c r="C7" s="721"/>
      <c r="D7" s="721"/>
      <c r="E7" s="721"/>
      <c r="F7" s="721"/>
      <c r="G7" s="721"/>
      <c r="H7" s="721"/>
      <c r="I7" s="721"/>
      <c r="J7" s="721"/>
      <c r="K7" s="721"/>
      <c r="L7" s="721"/>
      <c r="M7" s="721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2" t="s">
        <v>1127</v>
      </c>
      <c r="C4" s="552"/>
      <c r="D4" s="552"/>
      <c r="E4" s="552"/>
      <c r="F4" s="552"/>
      <c r="G4" s="552"/>
      <c r="H4" s="552"/>
      <c r="I4" s="552"/>
      <c r="J4" s="552"/>
      <c r="K4" s="55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KOS MAAHAR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OGOLOYO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3" t="s">
        <v>0</v>
      </c>
      <c r="C11" s="555" t="s">
        <v>1</v>
      </c>
      <c r="D11" s="558" t="s">
        <v>42</v>
      </c>
      <c r="E11" s="558" t="s">
        <v>43</v>
      </c>
      <c r="F11" s="558" t="s">
        <v>2</v>
      </c>
      <c r="G11" s="559" t="s">
        <v>41</v>
      </c>
      <c r="H11" s="558" t="s">
        <v>3</v>
      </c>
      <c r="I11" s="558"/>
      <c r="J11" s="558"/>
      <c r="K11" s="562"/>
      <c r="M11" s="33"/>
      <c r="N11" s="33"/>
      <c r="O11" s="33"/>
      <c r="P11" s="33"/>
      <c r="R11" s="34"/>
      <c r="S11" s="74"/>
      <c r="T11" s="74"/>
    </row>
    <row r="12" spans="1:21" ht="15" customHeight="1">
      <c r="B12" s="554"/>
      <c r="C12" s="556"/>
      <c r="D12" s="548"/>
      <c r="E12" s="548"/>
      <c r="F12" s="548"/>
      <c r="G12" s="560"/>
      <c r="H12" s="550" t="s">
        <v>46</v>
      </c>
      <c r="I12" s="550" t="s">
        <v>5</v>
      </c>
      <c r="J12" s="548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4"/>
      <c r="C13" s="557"/>
      <c r="D13" s="548"/>
      <c r="E13" s="548"/>
      <c r="F13" s="548"/>
      <c r="G13" s="561"/>
      <c r="H13" s="551"/>
      <c r="I13" s="551"/>
      <c r="J13" s="548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6" t="s">
        <v>1008</v>
      </c>
      <c r="D38" s="546"/>
      <c r="E38" s="546"/>
      <c r="F38" s="546"/>
      <c r="G38" s="77" t="s">
        <v>9</v>
      </c>
      <c r="H38" s="55">
        <f ca="1">SUM(H14:H37)</f>
        <v>0</v>
      </c>
      <c r="I38" s="55">
        <f ca="1">SUM(I14:I37)</f>
        <v>13530400</v>
      </c>
      <c r="J38" s="55">
        <f ca="1">SUM(J14:J37)</f>
        <v>0</v>
      </c>
      <c r="K38" s="55">
        <f ca="1">SUM(K14:K37)</f>
        <v>13530400</v>
      </c>
      <c r="L38" s="44"/>
      <c r="R38" s="99"/>
      <c r="S38" s="99"/>
      <c r="T38" s="99"/>
    </row>
    <row r="39" spans="1:20" s="36" customFormat="1">
      <c r="A39" s="30"/>
      <c r="B39" s="56"/>
      <c r="C39" s="547" t="s">
        <v>462</v>
      </c>
      <c r="D39" s="547"/>
      <c r="E39" s="547"/>
      <c r="F39" s="547"/>
      <c r="G39" s="59" t="s">
        <v>9</v>
      </c>
      <c r="H39" s="60">
        <f ca="1">H38*0.1</f>
        <v>0</v>
      </c>
      <c r="I39" s="60">
        <f ca="1">I38*0.1</f>
        <v>1353040</v>
      </c>
      <c r="J39" s="60">
        <f ca="1">J38*0.1</f>
        <v>0</v>
      </c>
      <c r="K39" s="60">
        <f ca="1">K38*0.1</f>
        <v>13530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6" t="s">
        <v>463</v>
      </c>
      <c r="D40" s="536"/>
      <c r="E40" s="536"/>
      <c r="F40" s="536"/>
      <c r="G40" s="61" t="s">
        <v>9</v>
      </c>
      <c r="H40" s="78">
        <f ca="1">SUM(H38:H39)</f>
        <v>0</v>
      </c>
      <c r="I40" s="78">
        <f ca="1">SUM(I38:I39)</f>
        <v>14883440</v>
      </c>
      <c r="J40" s="61">
        <f ca="1">SUM(J38:J39)</f>
        <v>0</v>
      </c>
      <c r="K40" s="61">
        <f ca="1">SUM(K38:K39)</f>
        <v>14883440</v>
      </c>
      <c r="L40" s="44"/>
      <c r="R40" s="99"/>
      <c r="S40" s="99"/>
      <c r="T40" s="99"/>
    </row>
    <row r="41" spans="1:20" s="36" customFormat="1">
      <c r="A41" s="30"/>
      <c r="B41" s="539" t="e">
        <f ca="1">"Terbilang : ( "&amp;L42&amp;" Rupiah )"</f>
        <v>#NAME?</v>
      </c>
      <c r="C41" s="540"/>
      <c r="D41" s="540"/>
      <c r="E41" s="540"/>
      <c r="F41" s="540"/>
      <c r="G41" s="540"/>
      <c r="H41" s="540"/>
      <c r="I41" s="540"/>
      <c r="J41" s="540"/>
      <c r="K41" s="541"/>
      <c r="L41" s="44"/>
      <c r="R41" s="58"/>
      <c r="S41" s="58"/>
      <c r="T41" s="58"/>
    </row>
    <row r="42" spans="1:20" s="36" customFormat="1">
      <c r="A42" s="30"/>
      <c r="B42" s="542"/>
      <c r="C42" s="543"/>
      <c r="D42" s="543"/>
      <c r="E42" s="543"/>
      <c r="F42" s="543"/>
      <c r="G42" s="543"/>
      <c r="H42" s="543"/>
      <c r="I42" s="543"/>
      <c r="J42" s="543"/>
      <c r="K42" s="544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7"/>
      <c r="I45" s="537"/>
      <c r="J45" s="538"/>
      <c r="K45" s="53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7"/>
      <c r="I46" s="537"/>
      <c r="J46" s="538"/>
      <c r="K46" s="53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7"/>
      <c r="I47" s="537"/>
      <c r="J47" s="538"/>
      <c r="K47" s="53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7"/>
      <c r="I52" s="537"/>
      <c r="J52" s="538"/>
      <c r="K52" s="53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9,RAB!$C$14:$C$89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9,RAB!$C$14:$C$8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9,RAB!$C$14:$C$8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9,RAB!$C$14:$C$8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9,RAB!$C$14:$C$8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9,RAB!$C$14:$C$8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9,RAB!$C$14:$C$8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9,RAB!$C$14:$C$8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9,RAB!$C$14:$C$8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9,RAB!$C$14:$C$8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9,RAB!$C$14:$C$8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9,RAB!$C$14:$C$8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9,RAB!$C$14:$C$8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9,RAB!$C$14:$C$8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9,RAB!$C$14:$C$8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9,RAB!$C$14:$C$8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9,RAB!$C$14:$C$8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9,RAB!$C$14:$C$8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9,RAB!$C$14:$C$8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9,RAB!$C$14:$C$8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2" t="s">
        <v>1034</v>
      </c>
      <c r="C4" s="552"/>
      <c r="D4" s="552"/>
      <c r="E4" s="552"/>
      <c r="F4" s="552"/>
      <c r="G4" s="552"/>
      <c r="H4" s="552"/>
      <c r="I4" s="552"/>
      <c r="J4" s="552"/>
      <c r="K4" s="55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KOS MAAHAR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OGOLOYO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3" t="s">
        <v>0</v>
      </c>
      <c r="C11" s="555" t="s">
        <v>1</v>
      </c>
      <c r="D11" s="558" t="s">
        <v>42</v>
      </c>
      <c r="E11" s="558" t="s">
        <v>43</v>
      </c>
      <c r="F11" s="558" t="s">
        <v>2</v>
      </c>
      <c r="G11" s="559" t="s">
        <v>41</v>
      </c>
      <c r="H11" s="558" t="s">
        <v>3</v>
      </c>
      <c r="I11" s="558"/>
      <c r="J11" s="558"/>
      <c r="K11" s="562"/>
      <c r="M11" s="33"/>
      <c r="N11" s="33"/>
      <c r="O11" s="33"/>
      <c r="P11" s="33"/>
      <c r="R11" s="34"/>
      <c r="S11" s="74"/>
      <c r="T11" s="74"/>
    </row>
    <row r="12" spans="1:21" ht="15" customHeight="1">
      <c r="B12" s="554"/>
      <c r="C12" s="556"/>
      <c r="D12" s="548"/>
      <c r="E12" s="548"/>
      <c r="F12" s="548"/>
      <c r="G12" s="560"/>
      <c r="H12" s="550" t="s">
        <v>46</v>
      </c>
      <c r="I12" s="550" t="s">
        <v>5</v>
      </c>
      <c r="J12" s="548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4"/>
      <c r="C13" s="557"/>
      <c r="D13" s="548"/>
      <c r="E13" s="548"/>
      <c r="F13" s="548"/>
      <c r="G13" s="561"/>
      <c r="H13" s="551"/>
      <c r="I13" s="551"/>
      <c r="J13" s="548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5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1638000</v>
      </c>
      <c r="I16" s="42">
        <f t="shared" ca="1" si="2"/>
        <v>0</v>
      </c>
      <c r="J16" s="42">
        <f t="shared" ca="1" si="3"/>
        <v>0</v>
      </c>
      <c r="K16" s="43">
        <f t="shared" ca="1" si="0"/>
        <v>1638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5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195000</v>
      </c>
      <c r="I17" s="42">
        <f t="shared" ca="1" si="2"/>
        <v>0</v>
      </c>
      <c r="J17" s="42">
        <f t="shared" ca="1" si="3"/>
        <v>0</v>
      </c>
      <c r="K17" s="43">
        <f t="shared" ca="1" si="0"/>
        <v>195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20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10660000</v>
      </c>
      <c r="I18" s="42">
        <f t="shared" ca="1" si="2"/>
        <v>0</v>
      </c>
      <c r="J18" s="42">
        <f t="shared" ca="1" si="3"/>
        <v>0</v>
      </c>
      <c r="K18" s="43">
        <f t="shared" ca="1" si="0"/>
        <v>1066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100</v>
      </c>
      <c r="G19" s="41">
        <f ca="1">IF(ISERROR(OFFSET('HARGA SATUAN'!$I$6,MATCH(C19,'HARGA SATUAN'!$C$7:$C$1492,0),0)),"",OFFSET('HARGA SATUAN'!$I$6,MATCH(C19,'HARGA SATUAN'!$C$7:$C$1492,0),0))</f>
        <v>4300</v>
      </c>
      <c r="H19" s="42">
        <f t="shared" ca="1" si="1"/>
        <v>430000</v>
      </c>
      <c r="I19" s="42">
        <f t="shared" ca="1" si="2"/>
        <v>0</v>
      </c>
      <c r="J19" s="42">
        <f t="shared" ca="1" si="3"/>
        <v>0</v>
      </c>
      <c r="K19" s="43">
        <f t="shared" ca="1" si="0"/>
        <v>43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6" t="s">
        <v>1008</v>
      </c>
      <c r="D168" s="546"/>
      <c r="E168" s="546"/>
      <c r="F168" s="546"/>
      <c r="G168" s="77" t="s">
        <v>9</v>
      </c>
      <c r="H168" s="55">
        <f ca="1">SUM(H14:H167)</f>
        <v>12923000</v>
      </c>
      <c r="I168" s="55">
        <f ca="1">SUM(I14:I167)</f>
        <v>0</v>
      </c>
      <c r="J168" s="55">
        <f ca="1">SUM(J14:J167)</f>
        <v>0</v>
      </c>
      <c r="K168" s="55">
        <f ca="1">SUM(K14:K167)</f>
        <v>12923000</v>
      </c>
      <c r="L168" s="44"/>
      <c r="R168" s="99"/>
      <c r="S168" s="99"/>
      <c r="T168" s="99"/>
    </row>
    <row r="169" spans="1:20" s="36" customFormat="1">
      <c r="A169" s="30"/>
      <c r="B169" s="56"/>
      <c r="C169" s="547" t="s">
        <v>462</v>
      </c>
      <c r="D169" s="547"/>
      <c r="E169" s="547"/>
      <c r="F169" s="547"/>
      <c r="G169" s="59" t="s">
        <v>9</v>
      </c>
      <c r="H169" s="60">
        <f ca="1">H168*0.1</f>
        <v>1292300</v>
      </c>
      <c r="I169" s="60">
        <f ca="1">I168*0.1</f>
        <v>0</v>
      </c>
      <c r="J169" s="60">
        <f ca="1">J168*0.1</f>
        <v>0</v>
      </c>
      <c r="K169" s="60">
        <f ca="1">K168*0.1</f>
        <v>12923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6" t="s">
        <v>463</v>
      </c>
      <c r="D170" s="536"/>
      <c r="E170" s="536"/>
      <c r="F170" s="536"/>
      <c r="G170" s="61" t="s">
        <v>9</v>
      </c>
      <c r="H170" s="78">
        <f ca="1">SUM(H168:H169)</f>
        <v>14215300</v>
      </c>
      <c r="I170" s="78">
        <f ca="1">SUM(I168:I169)</f>
        <v>0</v>
      </c>
      <c r="J170" s="61">
        <f ca="1">SUM(J168:J169)</f>
        <v>0</v>
      </c>
      <c r="K170" s="61">
        <f ca="1">SUM(K168:K169)</f>
        <v>14215300</v>
      </c>
      <c r="L170" s="44"/>
      <c r="R170" s="99"/>
      <c r="S170" s="99"/>
      <c r="T170" s="99"/>
    </row>
    <row r="171" spans="1:20" s="36" customFormat="1">
      <c r="A171" s="30"/>
      <c r="B171" s="539" t="e">
        <f ca="1">"Terbilang : ( "&amp;L172&amp;" Rupiah )"</f>
        <v>#NAME?</v>
      </c>
      <c r="C171" s="540"/>
      <c r="D171" s="540"/>
      <c r="E171" s="540"/>
      <c r="F171" s="540"/>
      <c r="G171" s="540"/>
      <c r="H171" s="540"/>
      <c r="I171" s="540"/>
      <c r="J171" s="540"/>
      <c r="K171" s="541"/>
      <c r="L171" s="44"/>
      <c r="R171" s="58"/>
      <c r="S171" s="58"/>
      <c r="T171" s="58"/>
    </row>
    <row r="172" spans="1:20" s="36" customFormat="1">
      <c r="A172" s="30"/>
      <c r="B172" s="542"/>
      <c r="C172" s="543"/>
      <c r="D172" s="543"/>
      <c r="E172" s="543"/>
      <c r="F172" s="543"/>
      <c r="G172" s="543"/>
      <c r="H172" s="543"/>
      <c r="I172" s="543"/>
      <c r="J172" s="543"/>
      <c r="K172" s="544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7"/>
      <c r="I175" s="537"/>
      <c r="J175" s="538"/>
      <c r="K175" s="53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7"/>
      <c r="I176" s="537"/>
      <c r="J176" s="538"/>
      <c r="K176" s="53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7"/>
      <c r="I177" s="537"/>
      <c r="J177" s="538"/>
      <c r="K177" s="53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7"/>
      <c r="I182" s="537"/>
      <c r="J182" s="538"/>
      <c r="K182" s="53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9,RAB!$C$14:$C$89,C224)</f>
        <v>5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9,RAB!$C$14:$C$8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9,RAB!$C$14:$C$8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9,RAB!$C$14:$C$8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9,RAB!$C$14:$C$8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9,RAB!$C$14:$C$8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9,RAB!$C$14:$C$8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9,RAB!$C$14:$C$8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9,RAB!$C$14:$C$8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9,RAB!$C$14:$C$89,C233)</f>
        <v>5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9,RAB!$C$14:$C$8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9,RAB!$C$14:$C$8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9,RAB!$C$14:$C$8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9,RAB!$C$14:$C$8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9,RAB!$C$14:$C$8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9,RAB!$C$14:$C$8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9,RAB!$C$14:$C$8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9,RAB!$C$14:$C$8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9,RAB!$C$14:$C$8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9,RAB!$C$14:$C$8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9,RAB!$C$14:$C$8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9,RAB!$C$14:$C$8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9,RAB!$C$14:$C$8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9,RAB!$C$14:$C$8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9,RAB!$C$14:$C$8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9,RAB!$C$14:$C$8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9,RAB!$C$14:$C$8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9,RAB!$C$14:$C$8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9,RAB!$C$14:$C$8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9,RAB!$C$14:$C$8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9,RAB!$C$14:$C$8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9,RAB!$C$14:$C$8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9,RAB!$C$14:$C$8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9,RAB!$C$14:$C$8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9,RAB!$C$14:$C$8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9,RAB!$C$14:$C$8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9,RAB!$C$14:$C$8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9,RAB!$C$14:$C$8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9,RAB!$C$14:$C$8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9,RAB!$C$14:$C$8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9,RAB!$C$14:$C$8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9,RAB!$C$14:$C$8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9,RAB!$C$14:$C$8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9,RAB!$C$14:$C$8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9,RAB!$C$14:$C$8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9,RAB!$C$14:$C$8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9,RAB!$C$14:$C$8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9,RAB!$C$14:$C$8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9,RAB!$C$14:$C$8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9,RAB!$C$14:$C$8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9,RAB!$C$14:$C$8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9,RAB!$C$14:$C$8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9,RAB!$C$14:$C$8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9,RAB!$C$14:$C$8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9,RAB!$C$14:$C$8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9,RAB!$C$14:$C$8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9,RAB!$C$14:$C$8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9,RAB!$C$14:$C$8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9,RAB!$C$14:$C$8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9,RAB!$C$14:$C$8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9,RAB!$C$14:$C$8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9,RAB!$C$14:$C$8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9,RAB!$C$14:$C$8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9,RAB!$C$14:$C$8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9,RAB!$C$14:$C$8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9,RAB!$C$14:$C$8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9,RAB!$C$14:$C$8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9,RAB!$C$14:$C$8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9,RAB!$C$14:$C$8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9,RAB!$C$14:$C$8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9,RAB!$C$14:$C$8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9,RAB!$C$14:$C$8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9,RAB!$C$14:$C$8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9,RAB!$C$14:$C$8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9,RAB!$C$14:$C$8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9,RAB!$C$14:$C$8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9,RAB!$C$14:$C$8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9,RAB!$C$14:$C$8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9,RAB!$C$14:$C$8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9,RAB!$C$14:$C$8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9,RAB!$C$14:$C$8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9,RAB!$C$14:$C$8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9,RAB!$C$14:$C$8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9,RAB!$C$14:$C$8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9,RAB!$C$14:$C$8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9,RAB!$C$14:$C$8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9,RAB!$C$14:$C$8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9,RAB!$C$14:$C$8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9,RAB!$C$14:$C$8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9,RAB!$C$14:$C$8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9,RAB!$C$14:$C$8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9,RAB!$C$14:$C$8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9,RAB!$C$14:$C$8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9,RAB!$C$14:$C$8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9,RAB!$C$14:$C$8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9,RAB!$C$14:$C$8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9,RAB!$C$14:$C$8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9,RAB!$C$14:$C$8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9,RAB!$C$14:$C$8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9,RAB!$C$14:$C$8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9,RAB!$C$14:$C$8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9,RAB!$C$14:$C$8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9,RAB!$C$14:$C$8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9,RAB!$C$14:$C$8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9,RAB!$C$14:$C$8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9,RAB!$C$14:$C$8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9,RAB!$C$14:$C$8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9,RAB!$C$14:$C$8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9,RAB!$C$14:$C$8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9,RAB!$C$14:$C$8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9,RAB!$C$14:$C$8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9,RAB!$C$14:$C$8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9,RAB!$C$14:$C$8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9,RAB!$C$14:$C$8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9,RAB!$C$14:$C$89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9,RAB!$C$14:$C$8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9,RAB!$C$14:$C$8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9,RAB!$C$14:$C$8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9,RAB!$C$14:$C$8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9,RAB!$C$14:$C$8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9,RAB!$C$14:$C$89,C344)</f>
        <v>20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9,RAB!$C$14:$C$8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9,RAB!$C$14:$C$8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9,RAB!$C$14:$C$89,C347)</f>
        <v>100</v>
      </c>
      <c r="E347" s="24">
        <f t="shared" ca="1" si="22"/>
        <v>1</v>
      </c>
      <c r="F347" s="24">
        <f ca="1">IF(D347=0,0,SUM($E$223:E347))</f>
        <v>4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9,RAB!$C$14:$C$8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9,RAB!$C$14:$C$8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9,RAB!$C$14:$C$8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9,RAB!$C$14:$C$8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9,RAB!$C$14:$C$8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9,RAB!$C$14:$C$8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9,RAB!$C$14:$C$8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9,RAB!$C$14:$C$8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9,RAB!$C$14:$C$8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9,RAB!$C$14:$C$8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9,RAB!$C$14:$C$8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9,RAB!$C$14:$C$8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9,RAB!$C$14:$C$8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9,RAB!$C$14:$C$8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9,RAB!$C$14:$C$8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9,RAB!$C$14:$C$8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9,RAB!$C$14:$C$8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9,RAB!$C$14:$C$8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9,RAB!$C$14:$C$8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9,RAB!$C$14:$C$8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9,RAB!$C$14:$C$8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9,RAB!$C$14:$C$8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9,RAB!$C$14:$C$8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9,RAB!$C$14:$C$8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9,RAB!$C$14:$C$8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9,RAB!$C$14:$C$8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05" activePane="bottomRight" state="frozen"/>
      <selection activeCell="D209" sqref="D209"/>
      <selection pane="topRight" activeCell="D209" sqref="D209"/>
      <selection pane="bottomLeft" activeCell="D209" sqref="D209"/>
      <selection pane="bottomRight" activeCell="C924" sqref="C92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4" t="s">
        <v>41</v>
      </c>
      <c r="C2" s="56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5" t="s">
        <v>23</v>
      </c>
      <c r="C4" s="566" t="s">
        <v>1012</v>
      </c>
      <c r="D4" s="566" t="s">
        <v>42</v>
      </c>
      <c r="E4" s="565" t="s">
        <v>43</v>
      </c>
      <c r="F4" s="108" t="s">
        <v>1609</v>
      </c>
      <c r="G4" s="108" t="s">
        <v>1608</v>
      </c>
      <c r="H4" s="563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5"/>
      <c r="C5" s="566"/>
      <c r="D5" s="566"/>
      <c r="E5" s="565"/>
      <c r="F5" s="93"/>
      <c r="G5" s="93"/>
      <c r="H5" s="563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S18" sqref="S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1" t="s">
        <v>1454</v>
      </c>
      <c r="C2" s="571"/>
      <c r="D2" s="571"/>
      <c r="E2" s="571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6" t="s">
        <v>1532</v>
      </c>
      <c r="C4" s="577"/>
      <c r="D4" s="577"/>
      <c r="E4" s="578"/>
      <c r="F4" s="442"/>
      <c r="G4" s="442"/>
      <c r="H4" s="443"/>
      <c r="I4" s="603" t="s">
        <v>1533</v>
      </c>
      <c r="J4" s="604"/>
      <c r="K4" s="604"/>
      <c r="L4" s="605"/>
    </row>
    <row r="5" spans="1:12" ht="34.5" customHeight="1">
      <c r="A5" s="204"/>
      <c r="B5" s="445" t="s">
        <v>1379</v>
      </c>
      <c r="C5" s="277" t="s">
        <v>9</v>
      </c>
      <c r="D5" s="572" t="str">
        <f>DATA!D14</f>
        <v>KOS MAAHAR</v>
      </c>
      <c r="E5" s="573"/>
      <c r="F5" s="208"/>
      <c r="G5" s="208"/>
      <c r="I5" s="446" t="s">
        <v>1379</v>
      </c>
      <c r="J5" s="277" t="s">
        <v>9</v>
      </c>
      <c r="K5" s="606" t="str">
        <f>D5</f>
        <v>KOS MAAHAR</v>
      </c>
      <c r="L5" s="607"/>
    </row>
    <row r="6" spans="1:12" ht="31.5" customHeight="1">
      <c r="A6" s="204"/>
      <c r="B6" s="445" t="s">
        <v>1529</v>
      </c>
      <c r="C6" s="277" t="s">
        <v>9</v>
      </c>
      <c r="D6" s="581">
        <f>DATA!D17*1000</f>
        <v>0</v>
      </c>
      <c r="E6" s="582"/>
      <c r="F6" s="208"/>
      <c r="G6" s="208"/>
      <c r="I6" s="446" t="s">
        <v>1530</v>
      </c>
      <c r="J6" s="277" t="s">
        <v>9</v>
      </c>
      <c r="K6" s="608">
        <f>DATA!D20*1000</f>
        <v>6500</v>
      </c>
      <c r="L6" s="609"/>
    </row>
    <row r="7" spans="1:12" ht="30.75" customHeight="1">
      <c r="A7" s="204"/>
      <c r="B7" s="445" t="s">
        <v>1441</v>
      </c>
      <c r="C7" s="277" t="s">
        <v>9</v>
      </c>
      <c r="D7" s="579">
        <f>DATA!D18</f>
        <v>1</v>
      </c>
      <c r="E7" s="580"/>
      <c r="F7" s="444" t="s">
        <v>1453</v>
      </c>
      <c r="I7" s="446" t="s">
        <v>1441</v>
      </c>
      <c r="J7" s="277" t="s">
        <v>9</v>
      </c>
      <c r="K7" s="610">
        <f>DATA!D21</f>
        <v>1</v>
      </c>
      <c r="L7" s="611"/>
    </row>
    <row r="8" spans="1:12" ht="51" customHeight="1">
      <c r="A8" s="204"/>
      <c r="B8" s="445" t="s">
        <v>1442</v>
      </c>
      <c r="C8" s="277" t="s">
        <v>9</v>
      </c>
      <c r="D8" s="579">
        <f>DATA!D19</f>
        <v>220</v>
      </c>
      <c r="E8" s="580"/>
      <c r="F8" s="444" t="s">
        <v>1453</v>
      </c>
      <c r="G8" s="439">
        <v>220</v>
      </c>
      <c r="I8" s="446" t="s">
        <v>1442</v>
      </c>
      <c r="J8" s="277" t="s">
        <v>9</v>
      </c>
      <c r="K8" s="610">
        <f>DATA!D22</f>
        <v>220</v>
      </c>
      <c r="L8" s="611"/>
    </row>
    <row r="9" spans="1:12" ht="30" customHeight="1" thickBot="1">
      <c r="A9" s="204"/>
      <c r="B9" s="451" t="s">
        <v>1541</v>
      </c>
      <c r="C9" s="441" t="s">
        <v>9</v>
      </c>
      <c r="D9" s="574">
        <f>IF(D7=1,D6/(380/3^0.5),(D6/(380*3^0.5)))</f>
        <v>0</v>
      </c>
      <c r="E9" s="575"/>
      <c r="F9" s="207"/>
      <c r="G9" s="440">
        <v>380</v>
      </c>
      <c r="I9" s="452" t="s">
        <v>1541</v>
      </c>
      <c r="J9" s="441" t="s">
        <v>9</v>
      </c>
      <c r="K9" s="612">
        <f>IF(K7=1,K6/(380/3^0.5),(K6/(380*3^0.5)))</f>
        <v>29.627184866309744</v>
      </c>
      <c r="L9" s="613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83"/>
      <c r="E12" s="584"/>
      <c r="F12" s="208"/>
      <c r="G12" s="208"/>
      <c r="I12" s="468" t="s">
        <v>1534</v>
      </c>
      <c r="J12" s="469" t="s">
        <v>9</v>
      </c>
      <c r="K12" s="583"/>
      <c r="L12" s="584"/>
    </row>
    <row r="13" spans="1:12" ht="31.5" customHeight="1">
      <c r="A13" s="204"/>
      <c r="B13" s="476" t="s">
        <v>1380</v>
      </c>
      <c r="C13" s="456" t="s">
        <v>9</v>
      </c>
      <c r="D13" s="587"/>
      <c r="E13" s="588"/>
      <c r="F13" s="208"/>
      <c r="G13" s="208"/>
      <c r="I13" s="470" t="s">
        <v>1380</v>
      </c>
      <c r="J13" s="456" t="s">
        <v>9</v>
      </c>
      <c r="K13" s="587"/>
      <c r="L13" s="588"/>
    </row>
    <row r="14" spans="1:12" ht="30.75" customHeight="1">
      <c r="A14" s="204"/>
      <c r="B14" s="476" t="s">
        <v>1535</v>
      </c>
      <c r="C14" s="456" t="s">
        <v>9</v>
      </c>
      <c r="D14" s="595"/>
      <c r="E14" s="596"/>
      <c r="F14" s="444" t="s">
        <v>1453</v>
      </c>
      <c r="G14" s="448">
        <v>50</v>
      </c>
      <c r="I14" s="470" t="s">
        <v>1535</v>
      </c>
      <c r="J14" s="456" t="s">
        <v>9</v>
      </c>
      <c r="K14" s="597"/>
      <c r="L14" s="598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99">
        <v>0</v>
      </c>
      <c r="E16" s="600"/>
      <c r="F16" s="444"/>
      <c r="G16" s="448">
        <v>160</v>
      </c>
      <c r="I16" s="470" t="s">
        <v>1537</v>
      </c>
      <c r="J16" s="456" t="s">
        <v>9</v>
      </c>
      <c r="K16" s="601">
        <f>K9</f>
        <v>29.627184866309744</v>
      </c>
      <c r="L16" s="602"/>
    </row>
    <row r="17" spans="1:12" ht="34.5" customHeight="1">
      <c r="A17" s="204"/>
      <c r="B17" s="476" t="s">
        <v>1538</v>
      </c>
      <c r="C17" s="456" t="s">
        <v>9</v>
      </c>
      <c r="D17" s="589">
        <f>IF(D15=1,D14/(20/3^0.5),(D14/(20*3^0.5)))</f>
        <v>0</v>
      </c>
      <c r="E17" s="590"/>
      <c r="F17" s="444" t="s">
        <v>1453</v>
      </c>
      <c r="G17" s="449">
        <v>200</v>
      </c>
      <c r="I17" s="470" t="s">
        <v>1538</v>
      </c>
      <c r="J17" s="456" t="s">
        <v>9</v>
      </c>
      <c r="K17" s="593">
        <f>IF(K15=1,K14/(20/3^0.5),(K14/(20*3^0.5)))</f>
        <v>0</v>
      </c>
      <c r="L17" s="594"/>
    </row>
    <row r="18" spans="1:12" ht="34.5" customHeight="1">
      <c r="A18" s="204"/>
      <c r="B18" s="476" t="s">
        <v>1539</v>
      </c>
      <c r="C18" s="456" t="s">
        <v>9</v>
      </c>
      <c r="D18" s="589">
        <f>IF(D15=1,D14/(380/3^0.5),(D14/(380*3^0.5)))*1000</f>
        <v>0</v>
      </c>
      <c r="E18" s="590"/>
      <c r="F18" s="444" t="s">
        <v>1453</v>
      </c>
      <c r="G18" s="449">
        <v>250</v>
      </c>
      <c r="I18" s="470" t="s">
        <v>1539</v>
      </c>
      <c r="J18" s="456" t="s">
        <v>9</v>
      </c>
      <c r="K18" s="593">
        <f>IF(K15=1,K14/(380/3^0.5),(K14/(380*3^0.5)))*1000</f>
        <v>0</v>
      </c>
      <c r="L18" s="594"/>
    </row>
    <row r="19" spans="1:12" ht="30" customHeight="1">
      <c r="A19" s="204"/>
      <c r="B19" s="477" t="s">
        <v>1531</v>
      </c>
      <c r="C19" s="455" t="s">
        <v>9</v>
      </c>
      <c r="D19" s="589">
        <f>IF(D15=1,D14/(380/3^0.5),(D14/(380*3^0.5)))</f>
        <v>0</v>
      </c>
      <c r="E19" s="590"/>
      <c r="F19" s="207"/>
      <c r="G19" s="440"/>
      <c r="I19" s="472" t="s">
        <v>1531</v>
      </c>
      <c r="J19" s="455" t="s">
        <v>9</v>
      </c>
      <c r="K19" s="593">
        <f>IF(K15=1,K14/(380/3^0.5),(K14/(380*3^0.5)))</f>
        <v>0</v>
      </c>
      <c r="L19" s="594"/>
    </row>
    <row r="20" spans="1:12" ht="30" customHeight="1" thickBot="1">
      <c r="A20" s="204"/>
      <c r="B20" s="478" t="s">
        <v>1540</v>
      </c>
      <c r="C20" s="474" t="s">
        <v>9</v>
      </c>
      <c r="D20" s="585" t="e">
        <f>D16/D18</f>
        <v>#DIV/0!</v>
      </c>
      <c r="E20" s="586"/>
      <c r="F20" s="207"/>
      <c r="G20" s="440"/>
      <c r="I20" s="473" t="s">
        <v>1531</v>
      </c>
      <c r="J20" s="474" t="s">
        <v>9</v>
      </c>
      <c r="K20" s="591" t="e">
        <f>K16/K18</f>
        <v>#DIV/0!</v>
      </c>
      <c r="L20" s="592"/>
    </row>
    <row r="21" spans="1:12" ht="9.75" customHeight="1">
      <c r="A21" s="204"/>
      <c r="B21" s="463" t="s">
        <v>1540</v>
      </c>
      <c r="C21" s="464" t="s">
        <v>9</v>
      </c>
      <c r="D21" s="570">
        <v>1</v>
      </c>
      <c r="E21" s="570"/>
      <c r="F21" s="465"/>
      <c r="G21" s="466"/>
      <c r="H21" s="467"/>
      <c r="I21" s="463" t="s">
        <v>1531</v>
      </c>
      <c r="J21" s="464" t="s">
        <v>9</v>
      </c>
      <c r="K21" s="570">
        <v>1</v>
      </c>
      <c r="L21" s="570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67"/>
      <c r="C24" s="568"/>
      <c r="D24" s="568"/>
      <c r="E24" s="569"/>
      <c r="I24" s="567"/>
      <c r="J24" s="568"/>
      <c r="K24" s="568"/>
      <c r="L24" s="569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20" zoomScaleNormal="100" workbookViewId="0">
      <selection activeCell="I9" sqref="I9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4"/>
      <c r="C1" s="614"/>
      <c r="D1" s="614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6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6298500</v>
      </c>
    </row>
    <row r="10" spans="2:11" ht="20.100000000000001" customHeight="1">
      <c r="B10" s="291" t="s">
        <v>1446</v>
      </c>
      <c r="C10" s="292" t="s">
        <v>9</v>
      </c>
      <c r="D10" s="298">
        <f ca="1">RAB!K95</f>
        <v>34687150.98640000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693743.01972800004</v>
      </c>
    </row>
    <row r="12" spans="2:11" ht="9" customHeight="1">
      <c r="B12" s="615"/>
      <c r="C12" s="615"/>
      <c r="D12" s="615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2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8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f>(5*1.3)</f>
        <v>6.5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I35" sqref="I35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6" t="s">
        <v>1357</v>
      </c>
      <c r="C3" s="616"/>
      <c r="D3" s="616"/>
      <c r="E3" s="616"/>
      <c r="F3" s="305" t="str">
        <f>DATA!D14</f>
        <v>KOS MAAHAR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7" t="s">
        <v>1349</v>
      </c>
      <c r="C5" s="617" t="s">
        <v>1358</v>
      </c>
      <c r="D5" s="618" t="s">
        <v>1359</v>
      </c>
      <c r="E5" s="618" t="s">
        <v>1360</v>
      </c>
      <c r="F5" s="617" t="s">
        <v>1361</v>
      </c>
      <c r="G5" s="617"/>
      <c r="H5" s="617"/>
      <c r="I5" s="617"/>
      <c r="J5" s="617"/>
      <c r="K5" s="617" t="s">
        <v>1362</v>
      </c>
      <c r="L5" s="617"/>
      <c r="M5" s="307"/>
      <c r="N5" s="621" t="s">
        <v>1363</v>
      </c>
      <c r="O5" s="618" t="s">
        <v>1364</v>
      </c>
      <c r="P5" s="618" t="s">
        <v>1365</v>
      </c>
      <c r="Q5" s="618" t="s">
        <v>1366</v>
      </c>
      <c r="R5" s="308"/>
      <c r="S5" s="309"/>
      <c r="T5" s="619" t="s">
        <v>1367</v>
      </c>
      <c r="U5" s="310"/>
    </row>
    <row r="6" spans="1:21" ht="20.100000000000001" customHeight="1">
      <c r="B6" s="617"/>
      <c r="C6" s="617"/>
      <c r="D6" s="617"/>
      <c r="E6" s="61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2"/>
      <c r="O6" s="617"/>
      <c r="P6" s="617"/>
      <c r="Q6" s="617"/>
      <c r="R6" s="308"/>
      <c r="S6" s="309"/>
      <c r="T6" s="617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2080</v>
      </c>
      <c r="D7" s="316">
        <f>C7*4/24</f>
        <v>346.66666666666669</v>
      </c>
      <c r="E7" s="316">
        <f>C7-D7</f>
        <v>1733.3333333333333</v>
      </c>
      <c r="F7" s="317">
        <f ca="1">DATA!D10/1000000</f>
        <v>34.687150986399999</v>
      </c>
      <c r="G7" s="318">
        <f ca="1">DATA!$D$11/1000000</f>
        <v>0.69374301972800001</v>
      </c>
      <c r="H7" s="318">
        <f>C7*DATA!$D$5/1000000</f>
        <v>2.2549800954440951</v>
      </c>
      <c r="I7" s="318">
        <f>(C7*DATA!$D$5*DATA!$D$7)/1000000</f>
        <v>5.0737052147492134E-2</v>
      </c>
      <c r="J7" s="316">
        <f ca="1">SUM(F7:I7)</f>
        <v>37.686611153719582</v>
      </c>
      <c r="K7" s="319">
        <f>DATA!D9/1000000</f>
        <v>6.2984999999999998</v>
      </c>
      <c r="L7" s="316">
        <f>((D7*DATA!$D$23)/1000000)+((E7*DATA!$D$24)/1000000)</f>
        <v>3.0049759999999996</v>
      </c>
      <c r="M7" s="316">
        <f>K7+L7</f>
        <v>9.3034759999999999</v>
      </c>
      <c r="N7" s="316">
        <f ca="1">M7-J7</f>
        <v>-28.383135153719582</v>
      </c>
      <c r="O7" s="314">
        <v>1</v>
      </c>
      <c r="P7" s="316">
        <f ca="1">O7*N7</f>
        <v>-28.383135153719582</v>
      </c>
      <c r="Q7" s="316">
        <f ca="1">P7</f>
        <v>-28.383135153719582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3120</v>
      </c>
      <c r="D8" s="316">
        <f>C8*4/24</f>
        <v>520</v>
      </c>
      <c r="E8" s="316">
        <f t="shared" ref="E8:E32" si="0">C8-D8</f>
        <v>2600</v>
      </c>
      <c r="F8" s="314"/>
      <c r="G8" s="318">
        <f ca="1">DATA!$D$11/1000000</f>
        <v>0.69374301972800001</v>
      </c>
      <c r="H8" s="318">
        <f>C8*DATA!$D$5/1000000</f>
        <v>3.3824701431661426</v>
      </c>
      <c r="I8" s="318">
        <f>(C8*DATA!$D$5*DATA!$D$7)/1000000</f>
        <v>7.6105578221238201E-2</v>
      </c>
      <c r="J8" s="316">
        <f t="shared" ref="J8:J32" ca="1" si="1">SUM(F8:I8)</f>
        <v>4.1523187411153808</v>
      </c>
      <c r="K8" s="321"/>
      <c r="L8" s="316">
        <f>((D8*DATA!$D$23)/1000000)+((E8*DATA!$D$24)/1000000)</f>
        <v>4.5074639999999997</v>
      </c>
      <c r="M8" s="316">
        <f t="shared" ref="M8:M32" si="2">K8+L8</f>
        <v>4.5074639999999997</v>
      </c>
      <c r="N8" s="316">
        <f ca="1">M8-J8</f>
        <v>0.3551452588846189</v>
      </c>
      <c r="O8" s="315">
        <f>1/(1+'[93]Asumsi I'!$C$3)^(KKF!A8)</f>
        <v>0.89285714285714279</v>
      </c>
      <c r="P8" s="316">
        <f ca="1">O8*N8</f>
        <v>0.31709398114698112</v>
      </c>
      <c r="Q8" s="316">
        <f ca="1">Q7+P8</f>
        <v>-28.0660411725726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3120</v>
      </c>
      <c r="D9" s="316">
        <f t="shared" ref="D9:D32" si="5">C9*4/24</f>
        <v>520</v>
      </c>
      <c r="E9" s="316">
        <f t="shared" si="0"/>
        <v>2600</v>
      </c>
      <c r="F9" s="314"/>
      <c r="G9" s="318">
        <f ca="1">DATA!$D$11/1000000</f>
        <v>0.69374301972800001</v>
      </c>
      <c r="H9" s="318">
        <f>C9*DATA!$D$5/1000000</f>
        <v>3.3824701431661426</v>
      </c>
      <c r="I9" s="318">
        <f>(C9*DATA!$D$5*DATA!$D$7)/1000000</f>
        <v>7.6105578221238201E-2</v>
      </c>
      <c r="J9" s="316">
        <f t="shared" ca="1" si="1"/>
        <v>4.1523187411153808</v>
      </c>
      <c r="K9" s="316"/>
      <c r="L9" s="316">
        <f>((D9*DATA!$D$23)/1000000)+((E9*DATA!$D$24)/1000000)</f>
        <v>4.5074639999999997</v>
      </c>
      <c r="M9" s="316">
        <f t="shared" si="2"/>
        <v>4.5074639999999997</v>
      </c>
      <c r="N9" s="316">
        <f t="shared" ref="N9:N32" ca="1" si="6">M9-J9</f>
        <v>0.3551452588846189</v>
      </c>
      <c r="O9" s="322">
        <f>1/(1+'[93]Asumsi I'!$C$3)^(KKF!A9)</f>
        <v>0.79719387755102034</v>
      </c>
      <c r="P9" s="316">
        <f t="shared" ref="P9:P32" ca="1" si="7">O9*N9</f>
        <v>0.2831196260240903</v>
      </c>
      <c r="Q9" s="316">
        <f ca="1">Q8+P9</f>
        <v>-27.782921546548511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3120</v>
      </c>
      <c r="D10" s="316">
        <f t="shared" si="5"/>
        <v>520</v>
      </c>
      <c r="E10" s="316">
        <f t="shared" si="0"/>
        <v>2600</v>
      </c>
      <c r="F10" s="314"/>
      <c r="G10" s="318">
        <f ca="1">DATA!$D$11/1000000</f>
        <v>0.69374301972800001</v>
      </c>
      <c r="H10" s="318">
        <f>C10*DATA!$D$5/1000000</f>
        <v>3.3824701431661426</v>
      </c>
      <c r="I10" s="318">
        <f>(C10*DATA!$D$5*DATA!$D$7)/1000000</f>
        <v>7.6105578221238201E-2</v>
      </c>
      <c r="J10" s="316">
        <f t="shared" ca="1" si="1"/>
        <v>4.1523187411153808</v>
      </c>
      <c r="K10" s="314"/>
      <c r="L10" s="316">
        <f>((D10*DATA!$D$23)/1000000)+((E10*DATA!$D$24)/1000000)</f>
        <v>4.5074639999999997</v>
      </c>
      <c r="M10" s="316">
        <f t="shared" si="2"/>
        <v>4.5074639999999997</v>
      </c>
      <c r="N10" s="316">
        <f t="shared" ca="1" si="6"/>
        <v>0.3551452588846189</v>
      </c>
      <c r="O10" s="315">
        <f>1/(1+'[93]Asumsi I'!$C$3)^(KKF!A10)</f>
        <v>0.71178024781341087</v>
      </c>
      <c r="P10" s="316">
        <f t="shared" ca="1" si="7"/>
        <v>0.252785380378652</v>
      </c>
      <c r="Q10" s="316">
        <f t="shared" ref="Q10:Q30" ca="1" si="9">Q9+P10</f>
        <v>-27.53013616616986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3120</v>
      </c>
      <c r="D11" s="316">
        <f t="shared" si="5"/>
        <v>520</v>
      </c>
      <c r="E11" s="316">
        <f t="shared" si="0"/>
        <v>2600</v>
      </c>
      <c r="F11" s="314"/>
      <c r="G11" s="318">
        <f ca="1">DATA!$D$11/1000000</f>
        <v>0.69374301972800001</v>
      </c>
      <c r="H11" s="318">
        <f>C11*DATA!$D$5/1000000</f>
        <v>3.3824701431661426</v>
      </c>
      <c r="I11" s="318">
        <f>(C11*DATA!$D$5*DATA!$D$7)/1000000</f>
        <v>7.6105578221238201E-2</v>
      </c>
      <c r="J11" s="316">
        <f t="shared" ca="1" si="1"/>
        <v>4.1523187411153808</v>
      </c>
      <c r="K11" s="314"/>
      <c r="L11" s="316">
        <f>((D11*DATA!$D$23)/1000000)+((E11*DATA!$D$24)/1000000)</f>
        <v>4.5074639999999997</v>
      </c>
      <c r="M11" s="316">
        <f t="shared" si="2"/>
        <v>4.5074639999999997</v>
      </c>
      <c r="N11" s="316">
        <f t="shared" ca="1" si="6"/>
        <v>0.3551452588846189</v>
      </c>
      <c r="O11" s="315">
        <f>1/(1+'[93]Asumsi I'!$C$3)^(KKF!A11)</f>
        <v>0.63551807840483121</v>
      </c>
      <c r="P11" s="316">
        <f t="shared" ca="1" si="7"/>
        <v>0.22570123248093932</v>
      </c>
      <c r="Q11" s="316">
        <f t="shared" ca="1" si="9"/>
        <v>-27.3044349336889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3120</v>
      </c>
      <c r="D12" s="316">
        <f t="shared" si="5"/>
        <v>520</v>
      </c>
      <c r="E12" s="316">
        <f t="shared" si="0"/>
        <v>2600</v>
      </c>
      <c r="F12" s="314"/>
      <c r="G12" s="318">
        <f ca="1">DATA!$D$11/1000000</f>
        <v>0.69374301972800001</v>
      </c>
      <c r="H12" s="318">
        <f>C12*DATA!$D$5/1000000</f>
        <v>3.3824701431661426</v>
      </c>
      <c r="I12" s="318">
        <f>(C12*DATA!$D$5*DATA!$D$7)/1000000</f>
        <v>7.6105578221238201E-2</v>
      </c>
      <c r="J12" s="316">
        <f t="shared" ca="1" si="1"/>
        <v>4.1523187411153808</v>
      </c>
      <c r="K12" s="314"/>
      <c r="L12" s="316">
        <f>((D12*DATA!$D$23)/1000000)+((E12*DATA!$D$24)/1000000)</f>
        <v>4.5074639999999997</v>
      </c>
      <c r="M12" s="316">
        <f t="shared" si="2"/>
        <v>4.5074639999999997</v>
      </c>
      <c r="N12" s="316">
        <f t="shared" ca="1" si="6"/>
        <v>0.3551452588846189</v>
      </c>
      <c r="O12" s="315">
        <f>1/(1+'[93]Asumsi I'!$C$3)^(KKF!A12)</f>
        <v>0.56742685571859919</v>
      </c>
      <c r="P12" s="316">
        <f t="shared" ca="1" si="7"/>
        <v>0.2015189575722672</v>
      </c>
      <c r="Q12" s="316">
        <f t="shared" ca="1" si="9"/>
        <v>-27.102915976116652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3120</v>
      </c>
      <c r="D13" s="316">
        <f t="shared" si="5"/>
        <v>520</v>
      </c>
      <c r="E13" s="316">
        <f t="shared" si="0"/>
        <v>2600</v>
      </c>
      <c r="F13" s="314"/>
      <c r="G13" s="318">
        <f ca="1">DATA!$D$11/1000000</f>
        <v>0.69374301972800001</v>
      </c>
      <c r="H13" s="318">
        <f>C13*DATA!$D$5/1000000</f>
        <v>3.3824701431661426</v>
      </c>
      <c r="I13" s="318">
        <f>(C13*DATA!$D$5*DATA!$D$7)/1000000</f>
        <v>7.6105578221238201E-2</v>
      </c>
      <c r="J13" s="316">
        <f t="shared" ca="1" si="1"/>
        <v>4.1523187411153808</v>
      </c>
      <c r="K13" s="314"/>
      <c r="L13" s="316">
        <f>((D13*DATA!$D$23)/1000000)+((E13*DATA!$D$24)/1000000)</f>
        <v>4.5074639999999997</v>
      </c>
      <c r="M13" s="316">
        <f t="shared" si="2"/>
        <v>4.5074639999999997</v>
      </c>
      <c r="N13" s="316">
        <f t="shared" ca="1" si="6"/>
        <v>0.3551452588846189</v>
      </c>
      <c r="O13" s="315">
        <f>1/(1+'[93]Asumsi I'!$C$3)^(KKF!A13)</f>
        <v>0.50663112117732068</v>
      </c>
      <c r="P13" s="316">
        <f t="shared" ca="1" si="7"/>
        <v>0.17992764068952427</v>
      </c>
      <c r="Q13" s="316">
        <f t="shared" ca="1" si="9"/>
        <v>-26.922988335427128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3120</v>
      </c>
      <c r="D14" s="316">
        <f t="shared" si="5"/>
        <v>520</v>
      </c>
      <c r="E14" s="316">
        <f t="shared" si="0"/>
        <v>2600</v>
      </c>
      <c r="F14" s="314"/>
      <c r="G14" s="318">
        <f ca="1">DATA!$D$11/1000000</f>
        <v>0.69374301972800001</v>
      </c>
      <c r="H14" s="318">
        <f>C14*DATA!$D$5/1000000</f>
        <v>3.3824701431661426</v>
      </c>
      <c r="I14" s="318">
        <f>(C14*DATA!$D$5*DATA!$D$7)/1000000</f>
        <v>7.6105578221238201E-2</v>
      </c>
      <c r="J14" s="316">
        <f t="shared" ca="1" si="1"/>
        <v>4.1523187411153808</v>
      </c>
      <c r="K14" s="314"/>
      <c r="L14" s="316">
        <f>((D14*DATA!$D$23)/1000000)+((E14*DATA!$D$24)/1000000)</f>
        <v>4.5074639999999997</v>
      </c>
      <c r="M14" s="316">
        <f t="shared" si="2"/>
        <v>4.5074639999999997</v>
      </c>
      <c r="N14" s="316">
        <f t="shared" ca="1" si="6"/>
        <v>0.3551452588846189</v>
      </c>
      <c r="O14" s="315">
        <f>1/(1+'[93]Asumsi I'!$C$3)^(KKF!A14)</f>
        <v>0.45234921533689343</v>
      </c>
      <c r="P14" s="316">
        <f t="shared" ca="1" si="7"/>
        <v>0.16064967918707523</v>
      </c>
      <c r="Q14" s="316">
        <f t="shared" ca="1" si="9"/>
        <v>-26.76233865624005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3120</v>
      </c>
      <c r="D15" s="316">
        <f t="shared" si="5"/>
        <v>520</v>
      </c>
      <c r="E15" s="316">
        <f t="shared" si="0"/>
        <v>2600</v>
      </c>
      <c r="F15" s="314"/>
      <c r="G15" s="318">
        <f ca="1">DATA!$D$11/1000000</f>
        <v>0.69374301972800001</v>
      </c>
      <c r="H15" s="318">
        <f>C15*DATA!$D$5/1000000</f>
        <v>3.3824701431661426</v>
      </c>
      <c r="I15" s="318">
        <f>(C15*DATA!$D$5*DATA!$D$7)/1000000</f>
        <v>7.6105578221238201E-2</v>
      </c>
      <c r="J15" s="316">
        <f t="shared" ca="1" si="1"/>
        <v>4.1523187411153808</v>
      </c>
      <c r="K15" s="314"/>
      <c r="L15" s="316">
        <f>((D15*DATA!$D$23)/1000000)+((E15*DATA!$D$24)/1000000)</f>
        <v>4.5074639999999997</v>
      </c>
      <c r="M15" s="316">
        <f t="shared" si="2"/>
        <v>4.5074639999999997</v>
      </c>
      <c r="N15" s="316">
        <f t="shared" ca="1" si="6"/>
        <v>0.3551452588846189</v>
      </c>
      <c r="O15" s="315">
        <f>1/(1+'[93]Asumsi I'!$C$3)^(KKF!A15)</f>
        <v>0.4038832279793691</v>
      </c>
      <c r="P15" s="316">
        <f t="shared" ca="1" si="7"/>
        <v>0.14343721355988859</v>
      </c>
      <c r="Q15" s="316">
        <f t="shared" ca="1" si="9"/>
        <v>-26.61890144268016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3120</v>
      </c>
      <c r="D16" s="316">
        <f t="shared" si="5"/>
        <v>520</v>
      </c>
      <c r="E16" s="316">
        <f t="shared" si="0"/>
        <v>2600</v>
      </c>
      <c r="F16" s="314"/>
      <c r="G16" s="318">
        <f ca="1">DATA!$D$11/1000000</f>
        <v>0.69374301972800001</v>
      </c>
      <c r="H16" s="318">
        <f>C16*DATA!$D$5/1000000</f>
        <v>3.3824701431661426</v>
      </c>
      <c r="I16" s="318">
        <f>(C16*DATA!$D$5*DATA!$D$7)/1000000</f>
        <v>7.6105578221238201E-2</v>
      </c>
      <c r="J16" s="316">
        <f t="shared" ca="1" si="1"/>
        <v>4.1523187411153808</v>
      </c>
      <c r="K16" s="314"/>
      <c r="L16" s="316">
        <f>((D16*DATA!$D$23)/1000000)+((E16*DATA!$D$24)/1000000)</f>
        <v>4.5074639999999997</v>
      </c>
      <c r="M16" s="316">
        <f t="shared" si="2"/>
        <v>4.5074639999999997</v>
      </c>
      <c r="N16" s="316">
        <f t="shared" ca="1" si="6"/>
        <v>0.3551452588846189</v>
      </c>
      <c r="O16" s="315">
        <f>1/(1+'[93]Asumsi I'!$C$3)^(KKF!A16)</f>
        <v>0.36061002498157957</v>
      </c>
      <c r="P16" s="316">
        <f t="shared" ca="1" si="7"/>
        <v>0.12806894067847197</v>
      </c>
      <c r="Q16" s="316">
        <f t="shared" ca="1" si="9"/>
        <v>-26.490832502001695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3120</v>
      </c>
      <c r="D17" s="316">
        <f t="shared" si="5"/>
        <v>520</v>
      </c>
      <c r="E17" s="316">
        <f t="shared" si="0"/>
        <v>2600</v>
      </c>
      <c r="F17" s="314"/>
      <c r="G17" s="318">
        <f ca="1">DATA!$D$11/1000000</f>
        <v>0.69374301972800001</v>
      </c>
      <c r="H17" s="318">
        <f>C17*DATA!$D$5/1000000</f>
        <v>3.3824701431661426</v>
      </c>
      <c r="I17" s="318">
        <f>(C17*DATA!$D$5*DATA!$D$7)/1000000</f>
        <v>7.6105578221238201E-2</v>
      </c>
      <c r="J17" s="316">
        <f t="shared" ca="1" si="1"/>
        <v>4.1523187411153808</v>
      </c>
      <c r="K17" s="314"/>
      <c r="L17" s="316">
        <f>((D17*DATA!$D$23)/1000000)+((E17*DATA!$D$24)/1000000)</f>
        <v>4.5074639999999997</v>
      </c>
      <c r="M17" s="316">
        <f t="shared" si="2"/>
        <v>4.5074639999999997</v>
      </c>
      <c r="N17" s="316">
        <f t="shared" ca="1" si="6"/>
        <v>0.3551452588846189</v>
      </c>
      <c r="O17" s="315">
        <f>1/(1+'[93]Asumsi I'!$C$3)^(KKF!A17)</f>
        <v>0.32197323659069599</v>
      </c>
      <c r="P17" s="316">
        <f t="shared" ca="1" si="7"/>
        <v>0.11434726846292137</v>
      </c>
      <c r="Q17" s="316">
        <f t="shared" ca="1" si="9"/>
        <v>-26.376485233538773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3120</v>
      </c>
      <c r="D18" s="316">
        <f t="shared" si="5"/>
        <v>520</v>
      </c>
      <c r="E18" s="316">
        <f t="shared" si="0"/>
        <v>2600</v>
      </c>
      <c r="F18" s="314"/>
      <c r="G18" s="318">
        <f ca="1">DATA!$D$11/1000000</f>
        <v>0.69374301972800001</v>
      </c>
      <c r="H18" s="318">
        <f>C18*DATA!$D$5/1000000</f>
        <v>3.3824701431661426</v>
      </c>
      <c r="I18" s="318">
        <f>(C18*DATA!$D$5*DATA!$D$7)/1000000</f>
        <v>7.6105578221238201E-2</v>
      </c>
      <c r="J18" s="316">
        <f t="shared" ca="1" si="1"/>
        <v>4.1523187411153808</v>
      </c>
      <c r="K18" s="314"/>
      <c r="L18" s="316">
        <f>((D18*DATA!$D$23)/1000000)+((E18*DATA!$D$24)/1000000)</f>
        <v>4.5074639999999997</v>
      </c>
      <c r="M18" s="316">
        <f t="shared" si="2"/>
        <v>4.5074639999999997</v>
      </c>
      <c r="N18" s="316">
        <f t="shared" ca="1" si="6"/>
        <v>0.3551452588846189</v>
      </c>
      <c r="O18" s="315">
        <f>1/(1+'[93]Asumsi I'!$C$3)^(KKF!A18)</f>
        <v>0.28747610409883567</v>
      </c>
      <c r="P18" s="316">
        <f t="shared" ca="1" si="7"/>
        <v>0.10209577541332264</v>
      </c>
      <c r="Q18" s="316">
        <f t="shared" ca="1" si="9"/>
        <v>-26.274389458125452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3120</v>
      </c>
      <c r="D19" s="316">
        <f t="shared" si="5"/>
        <v>520</v>
      </c>
      <c r="E19" s="316">
        <f t="shared" si="0"/>
        <v>2600</v>
      </c>
      <c r="F19" s="314"/>
      <c r="G19" s="318">
        <f ca="1">DATA!$D$11/1000000</f>
        <v>0.69374301972800001</v>
      </c>
      <c r="H19" s="318">
        <f>C19*DATA!$D$5/1000000</f>
        <v>3.3824701431661426</v>
      </c>
      <c r="I19" s="318">
        <f>(C19*DATA!$D$5*DATA!$D$7)/1000000</f>
        <v>7.6105578221238201E-2</v>
      </c>
      <c r="J19" s="316">
        <f t="shared" ca="1" si="1"/>
        <v>4.1523187411153808</v>
      </c>
      <c r="K19" s="314"/>
      <c r="L19" s="316">
        <f>((D19*DATA!$D$23)/1000000)+((E19*DATA!$D$24)/1000000)</f>
        <v>4.5074639999999997</v>
      </c>
      <c r="M19" s="316">
        <f t="shared" si="2"/>
        <v>4.5074639999999997</v>
      </c>
      <c r="N19" s="316">
        <f t="shared" ca="1" si="6"/>
        <v>0.3551452588846189</v>
      </c>
      <c r="O19" s="315">
        <f>1/(1+'[93]Asumsi I'!$C$3)^(KKF!A19)</f>
        <v>0.25667509294538904</v>
      </c>
      <c r="P19" s="316">
        <f t="shared" ca="1" si="7"/>
        <v>9.1156942333323804E-2</v>
      </c>
      <c r="Q19" s="316">
        <f t="shared" ca="1" si="9"/>
        <v>-26.183232515792128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3120</v>
      </c>
      <c r="D20" s="316">
        <f t="shared" si="5"/>
        <v>520</v>
      </c>
      <c r="E20" s="316">
        <f t="shared" si="0"/>
        <v>2600</v>
      </c>
      <c r="F20" s="314"/>
      <c r="G20" s="318">
        <f ca="1">DATA!$D$11/1000000</f>
        <v>0.69374301972800001</v>
      </c>
      <c r="H20" s="318">
        <f>C20*DATA!$D$5/1000000</f>
        <v>3.3824701431661426</v>
      </c>
      <c r="I20" s="318">
        <f>(C20*DATA!$D$5*DATA!$D$7)/1000000</f>
        <v>7.6105578221238201E-2</v>
      </c>
      <c r="J20" s="316">
        <f t="shared" ca="1" si="1"/>
        <v>4.1523187411153808</v>
      </c>
      <c r="K20" s="314"/>
      <c r="L20" s="316">
        <f>((D20*DATA!$D$23)/1000000)+((E20*DATA!$D$24)/1000000)</f>
        <v>4.5074639999999997</v>
      </c>
      <c r="M20" s="316">
        <f t="shared" si="2"/>
        <v>4.5074639999999997</v>
      </c>
      <c r="N20" s="316">
        <f t="shared" ca="1" si="6"/>
        <v>0.3551452588846189</v>
      </c>
      <c r="O20" s="315">
        <f>1/(1+'[93]Asumsi I'!$C$3)^(KKF!A20)</f>
        <v>0.22917419012981158</v>
      </c>
      <c r="P20" s="316">
        <f t="shared" ca="1" si="7"/>
        <v>8.1390127083324812E-2</v>
      </c>
      <c r="Q20" s="316">
        <f t="shared" ca="1" si="9"/>
        <v>-26.10184238870880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3120</v>
      </c>
      <c r="D21" s="316">
        <f t="shared" si="5"/>
        <v>520</v>
      </c>
      <c r="E21" s="316">
        <f t="shared" si="0"/>
        <v>2600</v>
      </c>
      <c r="F21" s="314"/>
      <c r="G21" s="318">
        <f ca="1">DATA!$D$11/1000000</f>
        <v>0.69374301972800001</v>
      </c>
      <c r="H21" s="318">
        <f>C21*DATA!$D$5/1000000</f>
        <v>3.3824701431661426</v>
      </c>
      <c r="I21" s="318">
        <f>(C21*DATA!$D$5*DATA!$D$7)/1000000</f>
        <v>7.6105578221238201E-2</v>
      </c>
      <c r="J21" s="316">
        <f t="shared" ca="1" si="1"/>
        <v>4.1523187411153808</v>
      </c>
      <c r="K21" s="314"/>
      <c r="L21" s="316">
        <f>((D21*DATA!$D$23)/1000000)+((E21*DATA!$D$24)/1000000)</f>
        <v>4.5074639999999997</v>
      </c>
      <c r="M21" s="316">
        <f t="shared" si="2"/>
        <v>4.5074639999999997</v>
      </c>
      <c r="N21" s="316">
        <f t="shared" ca="1" si="6"/>
        <v>0.3551452588846189</v>
      </c>
      <c r="O21" s="315">
        <f>1/(1+'[93]Asumsi I'!$C$3)^(KKF!A21)</f>
        <v>0.20461981261590317</v>
      </c>
      <c r="P21" s="316">
        <f t="shared" ca="1" si="7"/>
        <v>7.2669756324397136E-2</v>
      </c>
      <c r="Q21" s="316">
        <f t="shared" ca="1" si="9"/>
        <v>-26.029172632384405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3120</v>
      </c>
      <c r="D22" s="316">
        <f t="shared" si="5"/>
        <v>520</v>
      </c>
      <c r="E22" s="316">
        <f t="shared" si="0"/>
        <v>2600</v>
      </c>
      <c r="F22" s="314"/>
      <c r="G22" s="318">
        <f ca="1">DATA!$D$11/1000000</f>
        <v>0.69374301972800001</v>
      </c>
      <c r="H22" s="318">
        <f>C22*DATA!$D$5/1000000</f>
        <v>3.3824701431661426</v>
      </c>
      <c r="I22" s="318">
        <f>(C22*DATA!$D$5*DATA!$D$7)/1000000</f>
        <v>7.6105578221238201E-2</v>
      </c>
      <c r="J22" s="316">
        <f t="shared" ca="1" si="1"/>
        <v>4.1523187411153808</v>
      </c>
      <c r="K22" s="314"/>
      <c r="L22" s="316">
        <f>((D22*DATA!$D$23)/1000000)+((E22*DATA!$D$24)/1000000)</f>
        <v>4.5074639999999997</v>
      </c>
      <c r="M22" s="316">
        <f t="shared" si="2"/>
        <v>4.5074639999999997</v>
      </c>
      <c r="N22" s="316">
        <f t="shared" ca="1" si="6"/>
        <v>0.3551452588846189</v>
      </c>
      <c r="O22" s="315">
        <f>1/(1+'[93]Asumsi I'!$C$3)^(KKF!A22)</f>
        <v>0.18269626126419927</v>
      </c>
      <c r="P22" s="316">
        <f t="shared" ca="1" si="7"/>
        <v>6.4883711003926023E-2</v>
      </c>
      <c r="Q22" s="316">
        <f t="shared" ca="1" si="9"/>
        <v>-25.96428892138047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3120</v>
      </c>
      <c r="D23" s="316">
        <f t="shared" si="5"/>
        <v>520</v>
      </c>
      <c r="E23" s="316">
        <f t="shared" si="0"/>
        <v>2600</v>
      </c>
      <c r="F23" s="314"/>
      <c r="G23" s="318">
        <f ca="1">DATA!$D$11/1000000</f>
        <v>0.69374301972800001</v>
      </c>
      <c r="H23" s="318">
        <f>C23*DATA!$D$5/1000000</f>
        <v>3.3824701431661426</v>
      </c>
      <c r="I23" s="318">
        <f>(C23*DATA!$D$5*DATA!$D$7)/1000000</f>
        <v>7.6105578221238201E-2</v>
      </c>
      <c r="J23" s="316">
        <f t="shared" ca="1" si="1"/>
        <v>4.1523187411153808</v>
      </c>
      <c r="K23" s="314"/>
      <c r="L23" s="316">
        <f>((D23*DATA!$D$23)/1000000)+((E23*DATA!$D$24)/1000000)</f>
        <v>4.5074639999999997</v>
      </c>
      <c r="M23" s="316">
        <f t="shared" si="2"/>
        <v>4.5074639999999997</v>
      </c>
      <c r="N23" s="316">
        <f t="shared" ca="1" si="6"/>
        <v>0.3551452588846189</v>
      </c>
      <c r="O23" s="315">
        <f>1/(1+'[93]Asumsi I'!$C$3)^(KKF!A23)</f>
        <v>0.16312166184303503</v>
      </c>
      <c r="P23" s="316">
        <f t="shared" ca="1" si="7"/>
        <v>5.7931884824933937E-2</v>
      </c>
      <c r="Q23" s="316">
        <f t="shared" ca="1" si="9"/>
        <v>-25.90635703655554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3120</v>
      </c>
      <c r="D24" s="316">
        <f t="shared" si="5"/>
        <v>520</v>
      </c>
      <c r="E24" s="316">
        <f t="shared" si="0"/>
        <v>2600</v>
      </c>
      <c r="F24" s="314"/>
      <c r="G24" s="318">
        <f ca="1">DATA!$D$11/1000000</f>
        <v>0.69374301972800001</v>
      </c>
      <c r="H24" s="318">
        <f>C24*DATA!$D$5/1000000</f>
        <v>3.3824701431661426</v>
      </c>
      <c r="I24" s="318">
        <f>(C24*DATA!$D$5*DATA!$D$7)/1000000</f>
        <v>7.6105578221238201E-2</v>
      </c>
      <c r="J24" s="316">
        <f t="shared" ca="1" si="1"/>
        <v>4.1523187411153808</v>
      </c>
      <c r="K24" s="314"/>
      <c r="L24" s="316">
        <f>((D24*DATA!$D$23)/1000000)+((E24*DATA!$D$24)/1000000)</f>
        <v>4.5074639999999997</v>
      </c>
      <c r="M24" s="316">
        <f t="shared" si="2"/>
        <v>4.5074639999999997</v>
      </c>
      <c r="N24" s="316">
        <f t="shared" ca="1" si="6"/>
        <v>0.3551452588846189</v>
      </c>
      <c r="O24" s="315">
        <f>1/(1+'[93]Asumsi I'!$C$3)^(KKF!A24)</f>
        <v>0.14564434093128129</v>
      </c>
      <c r="P24" s="316">
        <f t="shared" ca="1" si="7"/>
        <v>5.172489716511959E-2</v>
      </c>
      <c r="Q24" s="316">
        <f t="shared" ca="1" si="9"/>
        <v>-25.854632139390425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3120</v>
      </c>
      <c r="D25" s="316">
        <f t="shared" si="5"/>
        <v>520</v>
      </c>
      <c r="E25" s="316">
        <f t="shared" si="0"/>
        <v>2600</v>
      </c>
      <c r="F25" s="314"/>
      <c r="G25" s="318">
        <f ca="1">DATA!$D$11/1000000</f>
        <v>0.69374301972800001</v>
      </c>
      <c r="H25" s="318">
        <f>C25*DATA!$D$5/1000000</f>
        <v>3.3824701431661426</v>
      </c>
      <c r="I25" s="318">
        <f>(C25*DATA!$D$5*DATA!$D$7)/1000000</f>
        <v>7.6105578221238201E-2</v>
      </c>
      <c r="J25" s="316">
        <f t="shared" ca="1" si="1"/>
        <v>4.1523187411153808</v>
      </c>
      <c r="K25" s="314"/>
      <c r="L25" s="316">
        <f>((D25*DATA!$D$23)/1000000)+((E25*DATA!$D$24)/1000000)</f>
        <v>4.5074639999999997</v>
      </c>
      <c r="M25" s="316">
        <f t="shared" si="2"/>
        <v>4.5074639999999997</v>
      </c>
      <c r="N25" s="316">
        <f t="shared" ca="1" si="6"/>
        <v>0.3551452588846189</v>
      </c>
      <c r="O25" s="315">
        <f>1/(1+'[93]Asumsi I'!$C$3)^(KKF!A25)</f>
        <v>0.13003959011721541</v>
      </c>
      <c r="P25" s="316">
        <f t="shared" ca="1" si="7"/>
        <v>4.6182943897428198E-2</v>
      </c>
      <c r="Q25" s="316">
        <f t="shared" ca="1" si="9"/>
        <v>-25.808449195492997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3120</v>
      </c>
      <c r="D26" s="316">
        <f t="shared" si="5"/>
        <v>520</v>
      </c>
      <c r="E26" s="316">
        <f t="shared" si="0"/>
        <v>2600</v>
      </c>
      <c r="F26" s="314"/>
      <c r="G26" s="318">
        <f ca="1">DATA!$D$11/1000000</f>
        <v>0.69374301972800001</v>
      </c>
      <c r="H26" s="318">
        <f>C26*DATA!$D$5/1000000</f>
        <v>3.3824701431661426</v>
      </c>
      <c r="I26" s="318">
        <f>(C26*DATA!$D$5*DATA!$D$7)/1000000</f>
        <v>7.6105578221238201E-2</v>
      </c>
      <c r="J26" s="316">
        <f t="shared" ca="1" si="1"/>
        <v>4.1523187411153808</v>
      </c>
      <c r="K26" s="314"/>
      <c r="L26" s="316">
        <f>((D26*DATA!$D$23)/1000000)+((E26*DATA!$D$24)/1000000)</f>
        <v>4.5074639999999997</v>
      </c>
      <c r="M26" s="316">
        <f t="shared" si="2"/>
        <v>4.5074639999999997</v>
      </c>
      <c r="N26" s="316">
        <f t="shared" ca="1" si="6"/>
        <v>0.3551452588846189</v>
      </c>
      <c r="O26" s="315">
        <f>1/(1+'[93]Asumsi I'!$C$3)^(KKF!A26)</f>
        <v>0.1161067768903709</v>
      </c>
      <c r="P26" s="316">
        <f t="shared" ca="1" si="7"/>
        <v>4.1234771336989461E-2</v>
      </c>
      <c r="Q26" s="316">
        <f t="shared" ca="1" si="9"/>
        <v>-25.767214424156009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3120</v>
      </c>
      <c r="D27" s="316">
        <f t="shared" si="5"/>
        <v>520</v>
      </c>
      <c r="E27" s="316">
        <f t="shared" si="0"/>
        <v>2600</v>
      </c>
      <c r="F27" s="314"/>
      <c r="G27" s="318">
        <f ca="1">DATA!$D$11/1000000</f>
        <v>0.69374301972800001</v>
      </c>
      <c r="H27" s="318">
        <f>C27*DATA!$D$5/1000000</f>
        <v>3.3824701431661426</v>
      </c>
      <c r="I27" s="318">
        <f>(C27*DATA!$D$5*DATA!$D$7)/1000000</f>
        <v>7.6105578221238201E-2</v>
      </c>
      <c r="J27" s="316">
        <f t="shared" ca="1" si="1"/>
        <v>4.1523187411153808</v>
      </c>
      <c r="K27" s="314"/>
      <c r="L27" s="316">
        <f>((D27*DATA!$D$23)/1000000)+((E27*DATA!$D$24)/1000000)</f>
        <v>4.5074639999999997</v>
      </c>
      <c r="M27" s="316">
        <f t="shared" si="2"/>
        <v>4.5074639999999997</v>
      </c>
      <c r="N27" s="316">
        <f t="shared" ca="1" si="6"/>
        <v>0.3551452588846189</v>
      </c>
      <c r="O27" s="315">
        <f>1/(1+'[93]Asumsi I'!$C$3)^(KKF!A27)</f>
        <v>0.1036667650806883</v>
      </c>
      <c r="P27" s="316">
        <f t="shared" ca="1" si="7"/>
        <v>3.6816760122312019E-2</v>
      </c>
      <c r="Q27" s="316">
        <f t="shared" ca="1" si="9"/>
        <v>-25.73039766403369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3120</v>
      </c>
      <c r="D28" s="316">
        <f t="shared" si="5"/>
        <v>520</v>
      </c>
      <c r="E28" s="316">
        <f t="shared" si="0"/>
        <v>2600</v>
      </c>
      <c r="F28" s="314"/>
      <c r="G28" s="318">
        <f ca="1">DATA!$D$11/1000000</f>
        <v>0.69374301972800001</v>
      </c>
      <c r="H28" s="318">
        <f>C28*DATA!$D$5/1000000</f>
        <v>3.3824701431661426</v>
      </c>
      <c r="I28" s="318">
        <f>(C28*DATA!$D$5*DATA!$D$7)/1000000</f>
        <v>7.6105578221238201E-2</v>
      </c>
      <c r="J28" s="316">
        <f t="shared" ca="1" si="1"/>
        <v>4.1523187411153808</v>
      </c>
      <c r="K28" s="314"/>
      <c r="L28" s="316">
        <f>((D28*DATA!$D$23)/1000000)+((E28*DATA!$D$24)/1000000)</f>
        <v>4.5074639999999997</v>
      </c>
      <c r="M28" s="316">
        <f t="shared" si="2"/>
        <v>4.5074639999999997</v>
      </c>
      <c r="N28" s="316">
        <f t="shared" ca="1" si="6"/>
        <v>0.3551452588846189</v>
      </c>
      <c r="O28" s="315">
        <f>1/(1+'[93]Asumsi I'!$C$3)^(KKF!A28)</f>
        <v>9.2559611679185971E-2</v>
      </c>
      <c r="P28" s="316">
        <f t="shared" ca="1" si="7"/>
        <v>3.2872107252064298E-2</v>
      </c>
      <c r="Q28" s="316">
        <f t="shared" ca="1" si="9"/>
        <v>-25.697525556781631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3120</v>
      </c>
      <c r="D29" s="316">
        <f t="shared" si="5"/>
        <v>520</v>
      </c>
      <c r="E29" s="316">
        <f t="shared" si="0"/>
        <v>2600</v>
      </c>
      <c r="F29" s="314"/>
      <c r="G29" s="318">
        <f ca="1">DATA!$D$11/1000000</f>
        <v>0.69374301972800001</v>
      </c>
      <c r="H29" s="318">
        <f>C29*DATA!$D$5/1000000</f>
        <v>3.3824701431661426</v>
      </c>
      <c r="I29" s="318">
        <f>(C29*DATA!$D$5*DATA!$D$7)/1000000</f>
        <v>7.6105578221238201E-2</v>
      </c>
      <c r="J29" s="316">
        <f t="shared" ca="1" si="1"/>
        <v>4.1523187411153808</v>
      </c>
      <c r="K29" s="314"/>
      <c r="L29" s="316">
        <f>((D29*DATA!$D$23)/1000000)+((E29*DATA!$D$24)/1000000)</f>
        <v>4.5074639999999997</v>
      </c>
      <c r="M29" s="316">
        <f t="shared" si="2"/>
        <v>4.5074639999999997</v>
      </c>
      <c r="N29" s="316">
        <f t="shared" ca="1" si="6"/>
        <v>0.3551452588846189</v>
      </c>
      <c r="O29" s="315">
        <f>1/(1+'[93]Asumsi I'!$C$3)^(KKF!A29)</f>
        <v>8.2642510427844609E-2</v>
      </c>
      <c r="P29" s="316">
        <f t="shared" ca="1" si="7"/>
        <v>2.9350095760771692E-2</v>
      </c>
      <c r="Q29" s="316">
        <f t="shared" ca="1" si="9"/>
        <v>-25.66817546102085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3120</v>
      </c>
      <c r="D30" s="316">
        <f t="shared" si="5"/>
        <v>520</v>
      </c>
      <c r="E30" s="316">
        <f t="shared" si="0"/>
        <v>2600</v>
      </c>
      <c r="F30" s="314"/>
      <c r="G30" s="318">
        <f ca="1">DATA!$D$11/1000000</f>
        <v>0.69374301972800001</v>
      </c>
      <c r="H30" s="318">
        <f>C30*DATA!$D$5/1000000</f>
        <v>3.3824701431661426</v>
      </c>
      <c r="I30" s="318">
        <f>(C30*DATA!$D$5*DATA!$D$7)/1000000</f>
        <v>7.6105578221238201E-2</v>
      </c>
      <c r="J30" s="316">
        <f t="shared" ca="1" si="1"/>
        <v>4.1523187411153808</v>
      </c>
      <c r="K30" s="314"/>
      <c r="L30" s="316">
        <f>((D30*DATA!$D$23)/1000000)+((E30*DATA!$D$24)/1000000)</f>
        <v>4.5074639999999997</v>
      </c>
      <c r="M30" s="316">
        <f t="shared" si="2"/>
        <v>4.5074639999999997</v>
      </c>
      <c r="N30" s="316">
        <f t="shared" ca="1" si="6"/>
        <v>0.3551452588846189</v>
      </c>
      <c r="O30" s="315">
        <f>1/(1+'[93]Asumsi I'!$C$3)^(KKF!A30)</f>
        <v>7.3787955739146982E-2</v>
      </c>
      <c r="P30" s="316">
        <f t="shared" ca="1" si="7"/>
        <v>2.6205442643546156E-2</v>
      </c>
      <c r="Q30" s="316">
        <f t="shared" ca="1" si="9"/>
        <v>-25.641970018377311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3120</v>
      </c>
      <c r="D31" s="316">
        <f t="shared" si="5"/>
        <v>520</v>
      </c>
      <c r="E31" s="316">
        <f t="shared" si="0"/>
        <v>2600</v>
      </c>
      <c r="F31" s="314"/>
      <c r="G31" s="318">
        <f ca="1">DATA!$D$11/1000000</f>
        <v>0.69374301972800001</v>
      </c>
      <c r="H31" s="318">
        <f>C31*DATA!$D$5/1000000</f>
        <v>3.3824701431661426</v>
      </c>
      <c r="I31" s="318">
        <f>(C31*DATA!$D$5*DATA!$D$7)/1000000</f>
        <v>7.6105578221238201E-2</v>
      </c>
      <c r="J31" s="316">
        <f t="shared" ca="1" si="1"/>
        <v>4.1523187411153808</v>
      </c>
      <c r="K31" s="314"/>
      <c r="L31" s="316">
        <f>((D31*DATA!$D$23)/1000000)+((E31*DATA!$D$24)/1000000)</f>
        <v>4.5074639999999997</v>
      </c>
      <c r="M31" s="316">
        <f t="shared" si="2"/>
        <v>4.5074639999999997</v>
      </c>
      <c r="N31" s="316">
        <f t="shared" ca="1" si="6"/>
        <v>0.3551452588846189</v>
      </c>
      <c r="O31" s="315">
        <f>1/(1+'[93]Asumsi I'!$C$3)^(KKF!A31)</f>
        <v>6.5882103338524081E-2</v>
      </c>
      <c r="P31" s="316">
        <f t="shared" ca="1" si="7"/>
        <v>2.3397716646023348E-2</v>
      </c>
      <c r="Q31" s="316">
        <f ca="1">Q30+P31</f>
        <v>-25.618572301731287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3120</v>
      </c>
      <c r="D32" s="316">
        <f t="shared" si="5"/>
        <v>520</v>
      </c>
      <c r="E32" s="316">
        <f t="shared" si="0"/>
        <v>2600</v>
      </c>
      <c r="F32" s="314"/>
      <c r="G32" s="318">
        <f ca="1">DATA!$D$11/1000000</f>
        <v>0.69374301972800001</v>
      </c>
      <c r="H32" s="318">
        <f>C32*DATA!$D$5/1000000</f>
        <v>3.3824701431661426</v>
      </c>
      <c r="I32" s="318">
        <f>(C32*DATA!$D$5*DATA!$D$7)/1000000</f>
        <v>7.6105578221238201E-2</v>
      </c>
      <c r="J32" s="316">
        <f t="shared" ca="1" si="1"/>
        <v>4.1523187411153808</v>
      </c>
      <c r="K32" s="314"/>
      <c r="L32" s="316">
        <f>((D32*DATA!$D$23)/1000000)+((E32*DATA!$D$24)/1000000)</f>
        <v>4.5074639999999997</v>
      </c>
      <c r="M32" s="316">
        <f t="shared" si="2"/>
        <v>4.5074639999999997</v>
      </c>
      <c r="N32" s="316">
        <f t="shared" ca="1" si="6"/>
        <v>0.3551452588846189</v>
      </c>
      <c r="O32" s="315">
        <f>1/(1+'[93]Asumsi I'!$C$3)^(KKF!A32)</f>
        <v>5.8823306552253637E-2</v>
      </c>
      <c r="P32" s="316">
        <f t="shared" ca="1" si="7"/>
        <v>2.0890818433949417E-2</v>
      </c>
      <c r="Q32" s="316">
        <f ca="1">Q31+P32</f>
        <v>-25.59768148329734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0" t="s">
        <v>1374</v>
      </c>
      <c r="G33" s="620"/>
      <c r="H33" s="620"/>
      <c r="I33" s="324"/>
      <c r="J33" s="325">
        <f ca="1">SUM(J7:J32)</f>
        <v>141.49457968160408</v>
      </c>
      <c r="K33" s="620" t="s">
        <v>1375</v>
      </c>
      <c r="L33" s="620"/>
      <c r="M33" s="325">
        <f>SUM(M7:M32)</f>
        <v>121.99007599999997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06.11604747893698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6215370422320203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2.8550727529440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7.4744016018527204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10"/>
  <sheetViews>
    <sheetView showGridLines="0" zoomScale="70" zoomScaleNormal="70" zoomScaleSheetLayoutView="70" workbookViewId="0">
      <pane ySplit="13" topLeftCell="A65" activePane="bottomLeft" state="frozen"/>
      <selection activeCell="H1093" sqref="H1093"/>
      <selection pane="bottomLeft" activeCell="G8" sqref="G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3" t="s">
        <v>1036</v>
      </c>
      <c r="P3" s="623"/>
      <c r="Q3" s="346"/>
      <c r="T3" s="344"/>
      <c r="U3" s="345" t="s">
        <v>1041</v>
      </c>
      <c r="V3" s="344"/>
    </row>
    <row r="4" spans="1:22" ht="15.75" customHeight="1">
      <c r="B4" s="624" t="s">
        <v>1023</v>
      </c>
      <c r="C4" s="624"/>
      <c r="D4" s="624"/>
      <c r="E4" s="624"/>
      <c r="F4" s="624"/>
      <c r="G4" s="624"/>
      <c r="H4" s="624"/>
      <c r="I4" s="624"/>
      <c r="J4" s="624"/>
      <c r="K4" s="624"/>
      <c r="O4" s="623"/>
      <c r="P4" s="623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0" t="str">
        <f>DATA!D14</f>
        <v>KOS MAAHAR</v>
      </c>
      <c r="H6" s="640"/>
      <c r="I6" s="640"/>
      <c r="J6" s="640"/>
      <c r="K6" s="640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1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6" t="s">
        <v>0</v>
      </c>
      <c r="C11" s="628" t="s">
        <v>1</v>
      </c>
      <c r="D11" s="631" t="s">
        <v>42</v>
      </c>
      <c r="E11" s="631" t="s">
        <v>43</v>
      </c>
      <c r="F11" s="631" t="s">
        <v>2</v>
      </c>
      <c r="G11" s="633" t="s">
        <v>41</v>
      </c>
      <c r="H11" s="631" t="s">
        <v>3</v>
      </c>
      <c r="I11" s="631"/>
      <c r="J11" s="631"/>
      <c r="K11" s="65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7"/>
      <c r="C12" s="629"/>
      <c r="D12" s="632"/>
      <c r="E12" s="632"/>
      <c r="F12" s="632"/>
      <c r="G12" s="634"/>
      <c r="H12" s="636" t="s">
        <v>46</v>
      </c>
      <c r="I12" s="636" t="s">
        <v>5</v>
      </c>
      <c r="J12" s="632" t="s">
        <v>47</v>
      </c>
      <c r="K12" s="65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7"/>
      <c r="C13" s="630"/>
      <c r="D13" s="632"/>
      <c r="E13" s="632"/>
      <c r="F13" s="632"/>
      <c r="G13" s="635"/>
      <c r="H13" s="637"/>
      <c r="I13" s="637"/>
      <c r="J13" s="632"/>
      <c r="K13" s="65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4</v>
      </c>
      <c r="G17" s="360">
        <f ca="1">IF(ISERROR(OFFSET('HARGA SATUAN'!$I$6,MATCH(RAB!C17,'HARGA SATUAN'!$C$7:$C$1492,0),0)),0,OFFSET('HARGA SATUAN'!$I$6,MATCH(RAB!C17,'HARGA SATUAN'!$C$7:$C$1492,0),0))</f>
        <v>33826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13530400</v>
      </c>
      <c r="J17" s="361">
        <f t="shared" ref="J17" ca="1" si="10">IF(D17="JASA",G17*F17,0)</f>
        <v>0</v>
      </c>
      <c r="K17" s="362">
        <f t="shared" ref="K17" ca="1" si="11">SUM(H17:J17)</f>
        <v>135304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f>F17</f>
        <v>4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40266.666666666672</v>
      </c>
      <c r="K18" s="362">
        <f t="shared" ref="K18" ca="1" si="15">SUM(H18:J18)</f>
        <v>40266.666666666672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/>
      <c r="C19" s="109"/>
      <c r="D19" s="358"/>
      <c r="E19" s="359"/>
      <c r="F19" s="368"/>
      <c r="G19" s="360"/>
      <c r="H19" s="361"/>
      <c r="I19" s="361"/>
      <c r="J19" s="361"/>
      <c r="K19" s="362"/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66" t="s">
        <v>1613</v>
      </c>
      <c r="C20" s="367" t="s">
        <v>1619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" ca="1" si="16">IF(OR(D20="MDU",D20="MDU-KD"),(IF($O$3="RAB NON MDU","PLN KD",G20*F20)),0)</f>
        <v>0</v>
      </c>
      <c r="I20" s="361">
        <f t="shared" ref="I20" ca="1" si="17">IF(D20="HDW",G20*F20,0)</f>
        <v>0</v>
      </c>
      <c r="J20" s="361">
        <f t="shared" ref="J20" ca="1" si="18">IF(D20="JASA",G20*F20,0)</f>
        <v>0</v>
      </c>
      <c r="K20" s="362">
        <f t="shared" ref="K20" ca="1" si="19">SUM(H20:J20)</f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65" customFormat="1">
      <c r="A21" s="336"/>
      <c r="B21" s="498"/>
      <c r="C21" s="499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35" ca="1" si="20">IF(OR(D21="MDU",D21="MDU-KD"),(IF($O$3="RAB NON MDU","PLN KD",G21*F21)),0)</f>
        <v>0</v>
      </c>
      <c r="I21" s="361">
        <f t="shared" ref="I21:I35" ca="1" si="21">IF(D21="HDW",G21*F21,0)</f>
        <v>0</v>
      </c>
      <c r="J21" s="361">
        <f t="shared" ref="J21:J35" ca="1" si="22">IF(D21="JASA",G21*F21,0)</f>
        <v>0</v>
      </c>
      <c r="K21" s="362">
        <f t="shared" ref="K21:K35" ca="1" si="23">SUM(H21:J21)</f>
        <v>0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23" t="s">
        <v>1035</v>
      </c>
      <c r="C22" s="524" t="s">
        <v>1630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>Unit</v>
      </c>
      <c r="F22" s="501">
        <v>2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20"/>
        <v>0</v>
      </c>
      <c r="I22" s="361">
        <f t="shared" ca="1" si="21"/>
        <v>0</v>
      </c>
      <c r="J22" s="361">
        <f t="shared" ca="1" si="22"/>
        <v>0</v>
      </c>
      <c r="K22" s="362">
        <f t="shared" ca="1" si="23"/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23">
        <v>1</v>
      </c>
      <c r="C23" s="524" t="s">
        <v>229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22*1</f>
        <v>2</v>
      </c>
      <c r="G23" s="360">
        <f ca="1">IF(ISERROR(OFFSET('HARGA SATUAN'!$I$6,MATCH(RAB!C23,'HARGA SATUAN'!$C$7:$C$1492,0),0)),0,OFFSET('HARGA SATUAN'!$I$6,MATCH(RAB!C23,'HARGA SATUAN'!$C$7:$C$1492,0),0))</f>
        <v>4212</v>
      </c>
      <c r="H23" s="361">
        <f t="shared" ca="1" si="20"/>
        <v>0</v>
      </c>
      <c r="I23" s="361">
        <f t="shared" ca="1" si="21"/>
        <v>8424</v>
      </c>
      <c r="J23" s="361">
        <f t="shared" ca="1" si="22"/>
        <v>0</v>
      </c>
      <c r="K23" s="362">
        <f t="shared" ca="1" si="23"/>
        <v>8424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23">
        <v>2</v>
      </c>
      <c r="C24" s="524" t="s">
        <v>266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501">
        <f>F22*1</f>
        <v>2</v>
      </c>
      <c r="G24" s="360">
        <f ca="1">IF(ISERROR(OFFSET('HARGA SATUAN'!$I$6,MATCH(RAB!C24,'HARGA SATUAN'!$C$7:$C$1492,0),0)),0,OFFSET('HARGA SATUAN'!$I$6,MATCH(RAB!C24,'HARGA SATUAN'!$C$7:$C$1492,0),0))</f>
        <v>23310</v>
      </c>
      <c r="H24" s="361">
        <f t="shared" ca="1" si="20"/>
        <v>0</v>
      </c>
      <c r="I24" s="361">
        <f t="shared" ca="1" si="21"/>
        <v>46620</v>
      </c>
      <c r="J24" s="361">
        <f t="shared" ca="1" si="22"/>
        <v>0</v>
      </c>
      <c r="K24" s="362">
        <f t="shared" ca="1" si="23"/>
        <v>4662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3">
        <v>3</v>
      </c>
      <c r="C25" s="524" t="s">
        <v>35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2*1</f>
        <v>2</v>
      </c>
      <c r="G25" s="360">
        <f ca="1">IF(ISERROR(OFFSET('HARGA SATUAN'!$I$6,MATCH(RAB!C25,'HARGA SATUAN'!$C$7:$C$1492,0),0)),0,OFFSET('HARGA SATUAN'!$I$6,MATCH(RAB!C25,'HARGA SATUAN'!$C$7:$C$1492,0),0))</f>
        <v>2300</v>
      </c>
      <c r="H25" s="361">
        <f t="shared" ca="1" si="20"/>
        <v>0</v>
      </c>
      <c r="I25" s="361">
        <f t="shared" ca="1" si="21"/>
        <v>4600</v>
      </c>
      <c r="J25" s="361">
        <f t="shared" ca="1" si="22"/>
        <v>0</v>
      </c>
      <c r="K25" s="362">
        <f t="shared" ca="1" si="23"/>
        <v>46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3">
        <v>4</v>
      </c>
      <c r="C26" s="524" t="s">
        <v>609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2*1</f>
        <v>2</v>
      </c>
      <c r="G26" s="360">
        <f ca="1">IF(ISERROR(OFFSET('HARGA SATUAN'!$I$6,MATCH(RAB!C26,'HARGA SATUAN'!$C$7:$C$1492,0),0)),0,OFFSET('HARGA SATUAN'!$I$6,MATCH(RAB!C26,'HARGA SATUAN'!$C$7:$C$1492,0),0))</f>
        <v>71000</v>
      </c>
      <c r="H26" s="361">
        <f t="shared" ca="1" si="20"/>
        <v>0</v>
      </c>
      <c r="I26" s="361">
        <f t="shared" ca="1" si="21"/>
        <v>142000</v>
      </c>
      <c r="J26" s="361">
        <f t="shared" ca="1" si="22"/>
        <v>0</v>
      </c>
      <c r="K26" s="362">
        <f t="shared" ca="1" si="23"/>
        <v>1420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3">
        <v>5</v>
      </c>
      <c r="C27" s="524" t="s">
        <v>629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1">
        <f>F22*1</f>
        <v>2</v>
      </c>
      <c r="G27" s="360">
        <f ca="1">IF(ISERROR(OFFSET('HARGA SATUAN'!$I$6,MATCH(RAB!C27,'HARGA SATUAN'!$C$7:$C$1492,0),0)),0,OFFSET('HARGA SATUAN'!$I$6,MATCH(RAB!C27,'HARGA SATUAN'!$C$7:$C$1492,0),0))</f>
        <v>29400</v>
      </c>
      <c r="H27" s="361">
        <f t="shared" ca="1" si="20"/>
        <v>0</v>
      </c>
      <c r="I27" s="361">
        <f t="shared" ca="1" si="21"/>
        <v>0</v>
      </c>
      <c r="J27" s="361">
        <f t="shared" ca="1" si="22"/>
        <v>58800</v>
      </c>
      <c r="K27" s="362">
        <f t="shared" ca="1" si="23"/>
        <v>588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19"/>
      <c r="C28" s="520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501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20"/>
        <v>0</v>
      </c>
      <c r="I28" s="361">
        <f t="shared" ca="1" si="21"/>
        <v>0</v>
      </c>
      <c r="J28" s="361">
        <f t="shared" ca="1" si="22"/>
        <v>0</v>
      </c>
      <c r="K28" s="362">
        <f t="shared" ca="1" si="23"/>
        <v>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19" t="s">
        <v>1035</v>
      </c>
      <c r="C29" s="520" t="s">
        <v>1620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1">
        <v>4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20"/>
        <v>0</v>
      </c>
      <c r="I29" s="361">
        <f t="shared" ca="1" si="21"/>
        <v>0</v>
      </c>
      <c r="J29" s="361">
        <f t="shared" ca="1" si="22"/>
        <v>0</v>
      </c>
      <c r="K29" s="362">
        <f t="shared" ca="1" si="23"/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19">
        <v>1</v>
      </c>
      <c r="C30" s="520" t="s">
        <v>59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9*1</f>
        <v>4</v>
      </c>
      <c r="G30" s="360">
        <f ca="1">IF(ISERROR(OFFSET('HARGA SATUAN'!$I$6,MATCH(RAB!C30,'HARGA SATUAN'!$C$7:$C$1492,0),0)),0,OFFSET('HARGA SATUAN'!$I$6,MATCH(RAB!C30,'HARGA SATUAN'!$C$7:$C$1492,0),0))</f>
        <v>78500</v>
      </c>
      <c r="H30" s="361">
        <f t="shared" ca="1" si="20"/>
        <v>0</v>
      </c>
      <c r="I30" s="361">
        <f t="shared" ca="1" si="21"/>
        <v>314000</v>
      </c>
      <c r="J30" s="361">
        <f t="shared" ca="1" si="22"/>
        <v>0</v>
      </c>
      <c r="K30" s="362">
        <f t="shared" ca="1" si="23"/>
        <v>3140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9">
        <v>2</v>
      </c>
      <c r="C31" s="520" t="s">
        <v>22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29*1</f>
        <v>4</v>
      </c>
      <c r="G31" s="360">
        <f ca="1">IF(ISERROR(OFFSET('HARGA SATUAN'!$I$6,MATCH(RAB!C31,'HARGA SATUAN'!$C$7:$C$1492,0),0)),0,OFFSET('HARGA SATUAN'!$I$6,MATCH(RAB!C31,'HARGA SATUAN'!$C$7:$C$1492,0),0))</f>
        <v>4212</v>
      </c>
      <c r="H31" s="361">
        <f t="shared" ca="1" si="20"/>
        <v>0</v>
      </c>
      <c r="I31" s="361">
        <f t="shared" ca="1" si="21"/>
        <v>16848</v>
      </c>
      <c r="J31" s="361">
        <f t="shared" ca="1" si="22"/>
        <v>0</v>
      </c>
      <c r="K31" s="362">
        <f t="shared" ca="1" si="23"/>
        <v>16848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19">
        <v>3</v>
      </c>
      <c r="C32" s="520" t="s">
        <v>266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501">
        <f>F29*1</f>
        <v>4</v>
      </c>
      <c r="G32" s="360">
        <f ca="1">IF(ISERROR(OFFSET('HARGA SATUAN'!$I$6,MATCH(RAB!C32,'HARGA SATUAN'!$C$7:$C$1492,0),0)),0,OFFSET('HARGA SATUAN'!$I$6,MATCH(RAB!C32,'HARGA SATUAN'!$C$7:$C$1492,0),0))</f>
        <v>23310</v>
      </c>
      <c r="H32" s="361">
        <f t="shared" ca="1" si="20"/>
        <v>0</v>
      </c>
      <c r="I32" s="361">
        <f t="shared" ca="1" si="21"/>
        <v>93240</v>
      </c>
      <c r="J32" s="361">
        <f t="shared" ca="1" si="22"/>
        <v>0</v>
      </c>
      <c r="K32" s="362">
        <f t="shared" ca="1" si="23"/>
        <v>9324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19">
        <v>4</v>
      </c>
      <c r="C33" s="520" t="s">
        <v>35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9*1</f>
        <v>4</v>
      </c>
      <c r="G33" s="360">
        <f ca="1">IF(ISERROR(OFFSET('HARGA SATUAN'!$I$6,MATCH(RAB!C33,'HARGA SATUAN'!$C$7:$C$1492,0),0)),0,OFFSET('HARGA SATUAN'!$I$6,MATCH(RAB!C33,'HARGA SATUAN'!$C$7:$C$1492,0),0))</f>
        <v>2300</v>
      </c>
      <c r="H33" s="361">
        <f t="shared" ca="1" si="20"/>
        <v>0</v>
      </c>
      <c r="I33" s="361">
        <f t="shared" ca="1" si="21"/>
        <v>9200</v>
      </c>
      <c r="J33" s="361">
        <f t="shared" ca="1" si="22"/>
        <v>0</v>
      </c>
      <c r="K33" s="362">
        <f t="shared" ca="1" si="23"/>
        <v>92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9">
        <v>5</v>
      </c>
      <c r="C34" s="520" t="s">
        <v>630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501">
        <f>F29*1</f>
        <v>4</v>
      </c>
      <c r="G34" s="360">
        <f ca="1">IF(ISERROR(OFFSET('HARGA SATUAN'!$I$6,MATCH(RAB!C34,'HARGA SATUAN'!$C$7:$C$1492,0),0)),0,OFFSET('HARGA SATUAN'!$I$6,MATCH(RAB!C34,'HARGA SATUAN'!$C$7:$C$1492,0),0))</f>
        <v>35700</v>
      </c>
      <c r="H34" s="361">
        <f t="shared" ca="1" si="20"/>
        <v>0</v>
      </c>
      <c r="I34" s="361">
        <f t="shared" ca="1" si="21"/>
        <v>0</v>
      </c>
      <c r="J34" s="361">
        <f t="shared" ca="1" si="22"/>
        <v>142800</v>
      </c>
      <c r="K34" s="362">
        <f t="shared" ca="1" si="23"/>
        <v>1428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9"/>
      <c r="C35" s="520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501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20"/>
        <v>0</v>
      </c>
      <c r="I35" s="361">
        <f t="shared" ca="1" si="21"/>
        <v>0</v>
      </c>
      <c r="J35" s="361">
        <f t="shared" ca="1" si="22"/>
        <v>0</v>
      </c>
      <c r="K35" s="362">
        <f t="shared" ca="1" si="23"/>
        <v>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15" t="s">
        <v>1035</v>
      </c>
      <c r="C36" s="516" t="s">
        <v>1621</v>
      </c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01">
        <v>1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ref="H36:H38" ca="1" si="24">IF(OR(D36="MDU",D36="MDU-KD"),(IF($O$3="RAB NON MDU","PLN KD",G36*F36)),0)</f>
        <v>0</v>
      </c>
      <c r="I36" s="361">
        <f t="shared" ref="I36:I38" ca="1" si="25">IF(D36="HDW",G36*F36,0)</f>
        <v>0</v>
      </c>
      <c r="J36" s="361">
        <f t="shared" ref="J36:J38" ca="1" si="26">IF(D36="JASA",G36*F36,0)</f>
        <v>0</v>
      </c>
      <c r="K36" s="362">
        <f t="shared" ref="K36:K38" ca="1" si="27">SUM(H36:J36)</f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15">
        <v>1</v>
      </c>
      <c r="C37" s="516" t="s">
        <v>598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36*1</f>
        <v>1</v>
      </c>
      <c r="G37" s="360">
        <f ca="1">IF(ISERROR(OFFSET('HARGA SATUAN'!$I$6,MATCH(RAB!C37,'HARGA SATUAN'!$C$7:$C$1492,0),0)),0,OFFSET('HARGA SATUAN'!$I$6,MATCH(RAB!C37,'HARGA SATUAN'!$C$7:$C$1492,0),0))</f>
        <v>3965</v>
      </c>
      <c r="H37" s="361">
        <f t="shared" ca="1" si="24"/>
        <v>0</v>
      </c>
      <c r="I37" s="361">
        <f t="shared" ca="1" si="25"/>
        <v>3965</v>
      </c>
      <c r="J37" s="361">
        <f t="shared" ca="1" si="26"/>
        <v>0</v>
      </c>
      <c r="K37" s="362">
        <f t="shared" ca="1" si="27"/>
        <v>3965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15">
        <v>2</v>
      </c>
      <c r="C38" s="516" t="s">
        <v>474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6*1</f>
        <v>1</v>
      </c>
      <c r="G38" s="360">
        <f ca="1">IF(ISERROR(OFFSET('HARGA SATUAN'!$I$6,MATCH(RAB!C38,'HARGA SATUAN'!$C$7:$C$1492,0),0)),0,OFFSET('HARGA SATUAN'!$I$6,MATCH(RAB!C38,'HARGA SATUAN'!$C$7:$C$1492,0),0))</f>
        <v>3711.24</v>
      </c>
      <c r="H38" s="361">
        <f t="shared" ca="1" si="24"/>
        <v>0</v>
      </c>
      <c r="I38" s="361">
        <f t="shared" ca="1" si="25"/>
        <v>3711.24</v>
      </c>
      <c r="J38" s="361">
        <f t="shared" ca="1" si="26"/>
        <v>0</v>
      </c>
      <c r="K38" s="362">
        <f t="shared" ca="1" si="27"/>
        <v>3711.24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15">
        <v>3</v>
      </c>
      <c r="C39" s="516" t="s">
        <v>26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501">
        <f>F36*1</f>
        <v>1</v>
      </c>
      <c r="G39" s="360">
        <f ca="1">IF(ISERROR(OFFSET('HARGA SATUAN'!$I$6,MATCH(RAB!C39,'HARGA SATUAN'!$C$7:$C$1492,0),0)),0,OFFSET('HARGA SATUAN'!$I$6,MATCH(RAB!C39,'HARGA SATUAN'!$C$7:$C$1492,0),0))</f>
        <v>23310</v>
      </c>
      <c r="H39" s="361">
        <f t="shared" ref="H39:H43" ca="1" si="28">IF(OR(D39="MDU",D39="MDU-KD"),(IF($O$3="RAB NON MDU","PLN KD",G39*F39)),0)</f>
        <v>0</v>
      </c>
      <c r="I39" s="361">
        <f t="shared" ref="I39:I43" ca="1" si="29">IF(D39="HDW",G39*F39,0)</f>
        <v>23310</v>
      </c>
      <c r="J39" s="361">
        <f t="shared" ref="J39:J43" ca="1" si="30">IF(D39="JASA",G39*F39,0)</f>
        <v>0</v>
      </c>
      <c r="K39" s="362">
        <f t="shared" ref="K39:K43" ca="1" si="31">SUM(H39:J39)</f>
        <v>2331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15">
        <v>4</v>
      </c>
      <c r="C40" s="516" t="s">
        <v>3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1">
        <f>F36*1</f>
        <v>1</v>
      </c>
      <c r="G40" s="360">
        <f ca="1">IF(ISERROR(OFFSET('HARGA SATUAN'!$I$6,MATCH(RAB!C40,'HARGA SATUAN'!$C$7:$C$1492,0),0)),0,OFFSET('HARGA SATUAN'!$I$6,MATCH(RAB!C40,'HARGA SATUAN'!$C$7:$C$1492,0),0))</f>
        <v>2300</v>
      </c>
      <c r="H40" s="361">
        <f t="shared" ca="1" si="28"/>
        <v>0</v>
      </c>
      <c r="I40" s="361">
        <f t="shared" ca="1" si="29"/>
        <v>2300</v>
      </c>
      <c r="J40" s="361">
        <f t="shared" ca="1" si="30"/>
        <v>0</v>
      </c>
      <c r="K40" s="362">
        <f t="shared" ca="1" si="31"/>
        <v>230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15">
        <v>5</v>
      </c>
      <c r="C41" s="516" t="s">
        <v>632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01">
        <f>F36*1</f>
        <v>1</v>
      </c>
      <c r="G41" s="360">
        <f ca="1">IF(ISERROR(OFFSET('HARGA SATUAN'!$I$6,MATCH(RAB!C41,'HARGA SATUAN'!$C$7:$C$1492,0),0)),0,OFFSET('HARGA SATUAN'!$I$6,MATCH(RAB!C41,'HARGA SATUAN'!$C$7:$C$1492,0),0))</f>
        <v>22700</v>
      </c>
      <c r="H41" s="361">
        <f t="shared" ca="1" si="28"/>
        <v>0</v>
      </c>
      <c r="I41" s="361">
        <f t="shared" ca="1" si="29"/>
        <v>0</v>
      </c>
      <c r="J41" s="361">
        <f t="shared" ca="1" si="30"/>
        <v>22700</v>
      </c>
      <c r="K41" s="362">
        <f t="shared" ca="1" si="31"/>
        <v>227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498"/>
      <c r="C42" s="499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501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28"/>
        <v>0</v>
      </c>
      <c r="I42" s="361">
        <f t="shared" ca="1" si="29"/>
        <v>0</v>
      </c>
      <c r="J42" s="361">
        <f t="shared" ca="1" si="30"/>
        <v>0</v>
      </c>
      <c r="K42" s="362">
        <f t="shared" ca="1" si="31"/>
        <v>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498"/>
      <c r="C43" s="514" t="s">
        <v>1626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501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28"/>
        <v>0</v>
      </c>
      <c r="I43" s="361">
        <f t="shared" ca="1" si="29"/>
        <v>0</v>
      </c>
      <c r="J43" s="361">
        <f t="shared" ca="1" si="30"/>
        <v>0</v>
      </c>
      <c r="K43" s="362">
        <f t="shared" ca="1" si="31"/>
        <v>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498">
        <v>1</v>
      </c>
      <c r="C44" s="109" t="s">
        <v>1402</v>
      </c>
      <c r="D44" s="358" t="str">
        <f ca="1">IF(ISERROR(OFFSET('HARGA SATUAN'!$D$6,MATCH(RAB!C44,'HARGA SATUAN'!$C$7:$C$1492,0),0)),"",OFFSET('HARGA SATUAN'!$D$6,MATCH(RAB!C44,'HARGA SATUAN'!$C$7:$C$1492,0),0))</f>
        <v>MDU-KD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501">
        <v>200</v>
      </c>
      <c r="G44" s="360">
        <f ca="1">IF(ISERROR(OFFSET('HARGA SATUAN'!$I$6,MATCH(RAB!C44,'HARGA SATUAN'!$C$7:$C$1492,0),0)),0,OFFSET('HARGA SATUAN'!$I$6,MATCH(RAB!C44,'HARGA SATUAN'!$C$7:$C$1492,0),0))</f>
        <v>53300</v>
      </c>
      <c r="H44" s="361">
        <f t="shared" ref="H44:H46" ca="1" si="32">IF(OR(D44="MDU",D44="MDU-KD"),(IF($O$3="RAB NON MDU","PLN KD",G44*F44)),0)</f>
        <v>10660000</v>
      </c>
      <c r="I44" s="361">
        <f t="shared" ref="I44:I46" ca="1" si="33">IF(D44="HDW",G44*F44,0)</f>
        <v>0</v>
      </c>
      <c r="J44" s="361">
        <f t="shared" ref="J44:J46" ca="1" si="34">IF(D44="JASA",G44*F44,0)</f>
        <v>0</v>
      </c>
      <c r="K44" s="362">
        <f t="shared" ref="K44:K46" ca="1" si="35">SUM(H44:J44)</f>
        <v>1066000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498">
        <v>2</v>
      </c>
      <c r="C45" s="109" t="s">
        <v>347</v>
      </c>
      <c r="D45" s="508" t="s">
        <v>47</v>
      </c>
      <c r="E45" s="509" t="s">
        <v>297</v>
      </c>
      <c r="F45" s="509">
        <f>F44/50</f>
        <v>4</v>
      </c>
      <c r="G45" s="510">
        <v>100000</v>
      </c>
      <c r="H45" s="361">
        <f t="shared" si="32"/>
        <v>0</v>
      </c>
      <c r="I45" s="361">
        <f t="shared" si="33"/>
        <v>0</v>
      </c>
      <c r="J45" s="361">
        <f t="shared" si="34"/>
        <v>400000</v>
      </c>
      <c r="K45" s="362">
        <f t="shared" si="35"/>
        <v>4000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498"/>
      <c r="C46" s="499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501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ca="1" si="32"/>
        <v>0</v>
      </c>
      <c r="I46" s="361">
        <f t="shared" ca="1" si="33"/>
        <v>0</v>
      </c>
      <c r="J46" s="361">
        <f t="shared" ca="1" si="34"/>
        <v>0</v>
      </c>
      <c r="K46" s="362">
        <f t="shared" ca="1" si="35"/>
        <v>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498"/>
      <c r="C47" s="514" t="s">
        <v>1625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501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ref="H47:H68" ca="1" si="36">IF(OR(D47="MDU",D47="MDU-KD"),(IF($O$3="RAB NON MDU","PLN KD",G47*F47)),0)</f>
        <v>0</v>
      </c>
      <c r="I47" s="361">
        <f t="shared" ref="I47:I68" ca="1" si="37">IF(D47="HDW",G47*F47,0)</f>
        <v>0</v>
      </c>
      <c r="J47" s="361">
        <f t="shared" ref="J47:J68" ca="1" si="38">IF(D47="JASA",G47*F47,0)</f>
        <v>0</v>
      </c>
      <c r="K47" s="362">
        <f t="shared" ref="K47:K68" ca="1" si="39">SUM(H47:J47)</f>
        <v>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06" t="s">
        <v>1035</v>
      </c>
      <c r="C48" s="507" t="s">
        <v>1622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01">
        <v>2</v>
      </c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36"/>
        <v>0</v>
      </c>
      <c r="I48" s="361">
        <f t="shared" ca="1" si="37"/>
        <v>0</v>
      </c>
      <c r="J48" s="361">
        <f t="shared" ca="1" si="38"/>
        <v>0</v>
      </c>
      <c r="K48" s="362">
        <f t="shared" ca="1" si="39"/>
        <v>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06">
        <v>1</v>
      </c>
      <c r="C49" s="507" t="s">
        <v>28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48*1</f>
        <v>2</v>
      </c>
      <c r="G49" s="360">
        <f ca="1">IF(ISERROR(OFFSET('HARGA SATUAN'!$I$6,MATCH(RAB!C49,'HARGA SATUAN'!$C$7:$C$1492,0),0)),0,OFFSET('HARGA SATUAN'!$I$6,MATCH(RAB!C49,'HARGA SATUAN'!$C$7:$C$1492,0),0))</f>
        <v>26500</v>
      </c>
      <c r="H49" s="361">
        <f t="shared" ca="1" si="36"/>
        <v>0</v>
      </c>
      <c r="I49" s="361">
        <f t="shared" ca="1" si="37"/>
        <v>53000</v>
      </c>
      <c r="J49" s="361">
        <f t="shared" ca="1" si="38"/>
        <v>0</v>
      </c>
      <c r="K49" s="362">
        <f t="shared" ca="1" si="39"/>
        <v>5300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06">
        <v>2</v>
      </c>
      <c r="C50" s="507" t="s">
        <v>203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1">
        <f>F48*1</f>
        <v>2</v>
      </c>
      <c r="G50" s="360">
        <f ca="1">IF(ISERROR(OFFSET('HARGA SATUAN'!$I$6,MATCH(RAB!C50,'HARGA SATUAN'!$C$7:$C$1492,0),0)),0,OFFSET('HARGA SATUAN'!$I$6,MATCH(RAB!C50,'HARGA SATUAN'!$C$7:$C$1492,0),0))</f>
        <v>12500</v>
      </c>
      <c r="H50" s="361">
        <f t="shared" ca="1" si="36"/>
        <v>0</v>
      </c>
      <c r="I50" s="361">
        <f t="shared" ca="1" si="37"/>
        <v>25000</v>
      </c>
      <c r="J50" s="361">
        <f t="shared" ca="1" si="38"/>
        <v>0</v>
      </c>
      <c r="K50" s="362">
        <f t="shared" ca="1" si="39"/>
        <v>2500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06">
        <v>3</v>
      </c>
      <c r="C51" s="507" t="s">
        <v>206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Mtr</v>
      </c>
      <c r="F51" s="501">
        <f>F48*12</f>
        <v>24</v>
      </c>
      <c r="G51" s="360">
        <f ca="1">IF(ISERROR(OFFSET('HARGA SATUAN'!$I$6,MATCH(RAB!C51,'HARGA SATUAN'!$C$7:$C$1492,0),0)),0,OFFSET('HARGA SATUAN'!$I$6,MATCH(RAB!C51,'HARGA SATUAN'!$C$7:$C$1492,0),0))</f>
        <v>39204</v>
      </c>
      <c r="H51" s="361">
        <f t="shared" ca="1" si="36"/>
        <v>0</v>
      </c>
      <c r="I51" s="361">
        <f t="shared" ca="1" si="37"/>
        <v>940896</v>
      </c>
      <c r="J51" s="361">
        <f t="shared" ca="1" si="38"/>
        <v>0</v>
      </c>
      <c r="K51" s="362">
        <f t="shared" ca="1" si="39"/>
        <v>940896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06">
        <v>4</v>
      </c>
      <c r="C52" s="507" t="s">
        <v>28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1">
        <f>F48*2</f>
        <v>4</v>
      </c>
      <c r="G52" s="360">
        <f ca="1">IF(ISERROR(OFFSET('HARGA SATUAN'!$I$6,MATCH(RAB!C52,'HARGA SATUAN'!$C$7:$C$1492,0),0)),0,OFFSET('HARGA SATUAN'!$I$6,MATCH(RAB!C52,'HARGA SATUAN'!$C$7:$C$1492,0),0))</f>
        <v>40000</v>
      </c>
      <c r="H52" s="361">
        <f t="shared" ca="1" si="36"/>
        <v>0</v>
      </c>
      <c r="I52" s="361">
        <f t="shared" ca="1" si="37"/>
        <v>160000</v>
      </c>
      <c r="J52" s="361">
        <f t="shared" ca="1" si="38"/>
        <v>0</v>
      </c>
      <c r="K52" s="362">
        <f t="shared" ca="1" si="39"/>
        <v>16000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06">
        <v>5</v>
      </c>
      <c r="C53" s="507" t="s">
        <v>26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1">
        <f>F48*1</f>
        <v>2</v>
      </c>
      <c r="G53" s="360">
        <f ca="1">IF(ISERROR(OFFSET('HARGA SATUAN'!$I$6,MATCH(RAB!C53,'HARGA SATUAN'!$C$7:$C$1492,0),0)),0,OFFSET('HARGA SATUAN'!$I$6,MATCH(RAB!C53,'HARGA SATUAN'!$C$7:$C$1492,0),0))</f>
        <v>2500</v>
      </c>
      <c r="H53" s="361">
        <f t="shared" ca="1" si="36"/>
        <v>0</v>
      </c>
      <c r="I53" s="361">
        <f t="shared" ca="1" si="37"/>
        <v>5000</v>
      </c>
      <c r="J53" s="361">
        <f t="shared" ca="1" si="38"/>
        <v>0</v>
      </c>
      <c r="K53" s="362">
        <f t="shared" ca="1" si="39"/>
        <v>50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06">
        <v>6</v>
      </c>
      <c r="C54" s="507" t="s">
        <v>760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1">
        <f>F48*1</f>
        <v>2</v>
      </c>
      <c r="G54" s="360">
        <f ca="1">IF(ISERROR(OFFSET('HARGA SATUAN'!$I$6,MATCH(RAB!C54,'HARGA SATUAN'!$C$7:$C$1492,0),0)),0,OFFSET('HARGA SATUAN'!$I$6,MATCH(RAB!C54,'HARGA SATUAN'!$C$7:$C$1492,0),0))</f>
        <v>36600</v>
      </c>
      <c r="H54" s="361">
        <f t="shared" ca="1" si="36"/>
        <v>0</v>
      </c>
      <c r="I54" s="361">
        <f t="shared" ca="1" si="37"/>
        <v>0</v>
      </c>
      <c r="J54" s="361">
        <f t="shared" ca="1" si="38"/>
        <v>73200</v>
      </c>
      <c r="K54" s="362">
        <f t="shared" ca="1" si="39"/>
        <v>732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498"/>
      <c r="C55" s="499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6"/>
        <v>0</v>
      </c>
      <c r="I55" s="361">
        <f t="shared" ca="1" si="37"/>
        <v>0</v>
      </c>
      <c r="J55" s="361">
        <f t="shared" ca="1" si="38"/>
        <v>0</v>
      </c>
      <c r="K55" s="362">
        <f t="shared" ca="1" si="39"/>
        <v>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06" t="s">
        <v>1035</v>
      </c>
      <c r="C56" s="507" t="s">
        <v>1623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1">
        <v>2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6"/>
        <v>0</v>
      </c>
      <c r="I56" s="361">
        <f t="shared" ca="1" si="37"/>
        <v>0</v>
      </c>
      <c r="J56" s="361">
        <f t="shared" ca="1" si="38"/>
        <v>0</v>
      </c>
      <c r="K56" s="362">
        <f t="shared" ca="1" si="39"/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1">
        <v>1</v>
      </c>
      <c r="C57" s="512" t="s">
        <v>597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6*1</f>
        <v>2</v>
      </c>
      <c r="G57" s="360">
        <f ca="1">IF(ISERROR(OFFSET('HARGA SATUAN'!$I$6,MATCH(RAB!C57,'HARGA SATUAN'!$C$7:$C$1492,0),0)),0,OFFSET('HARGA SATUAN'!$I$6,MATCH(RAB!C57,'HARGA SATUAN'!$C$7:$C$1492,0),0))</f>
        <v>120900</v>
      </c>
      <c r="H57" s="361">
        <f t="shared" ca="1" si="36"/>
        <v>0</v>
      </c>
      <c r="I57" s="361">
        <f t="shared" ca="1" si="37"/>
        <v>241800</v>
      </c>
      <c r="J57" s="361">
        <f t="shared" ca="1" si="38"/>
        <v>0</v>
      </c>
      <c r="K57" s="362">
        <f t="shared" ca="1" si="39"/>
        <v>24180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02">
        <v>2</v>
      </c>
      <c r="C58" s="503" t="s">
        <v>261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1">
        <f>F56*1</f>
        <v>2</v>
      </c>
      <c r="G58" s="360">
        <f ca="1">IF(ISERROR(OFFSET('HARGA SATUAN'!$I$6,MATCH(RAB!C58,'HARGA SATUAN'!$C$7:$C$1492,0),0)),0,OFFSET('HARGA SATUAN'!$I$6,MATCH(RAB!C58,'HARGA SATUAN'!$C$7:$C$1492,0),0))</f>
        <v>135800</v>
      </c>
      <c r="H58" s="361">
        <f t="shared" ca="1" si="36"/>
        <v>0</v>
      </c>
      <c r="I58" s="361">
        <f t="shared" ca="1" si="37"/>
        <v>271600</v>
      </c>
      <c r="J58" s="361">
        <f t="shared" ca="1" si="38"/>
        <v>0</v>
      </c>
      <c r="K58" s="362">
        <f t="shared" ca="1" si="39"/>
        <v>2716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02">
        <v>3</v>
      </c>
      <c r="C59" s="504" t="s">
        <v>214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13">
        <f>F56*1</f>
        <v>2</v>
      </c>
      <c r="G59" s="360">
        <f ca="1">IF(ISERROR(OFFSET('HARGA SATUAN'!$I$6,MATCH(RAB!C59,'HARGA SATUAN'!$C$7:$C$1492,0),0)),0,OFFSET('HARGA SATUAN'!$I$6,MATCH(RAB!C59,'HARGA SATUAN'!$C$7:$C$1492,0),0))</f>
        <v>4500</v>
      </c>
      <c r="H59" s="361">
        <f t="shared" ca="1" si="36"/>
        <v>0</v>
      </c>
      <c r="I59" s="361">
        <f t="shared" ca="1" si="37"/>
        <v>9000</v>
      </c>
      <c r="J59" s="361">
        <f t="shared" ca="1" si="38"/>
        <v>0</v>
      </c>
      <c r="K59" s="362">
        <f t="shared" ca="1" si="39"/>
        <v>90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06">
        <v>4</v>
      </c>
      <c r="C60" s="507" t="s">
        <v>768</v>
      </c>
      <c r="D60" s="358" t="str">
        <f ca="1">IF(ISERROR(OFFSET('HARGA SATUAN'!$D$6,MATCH(RAB!C60,'HARGA SATUAN'!$C$7:$C$1492,0),0)),"",OFFSET('HARGA SATUAN'!$D$6,MATCH(RAB!C60,'HARGA SATUAN'!$C$7:$C$1492,0),0))</f>
        <v>JASA</v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01">
        <f>F56*1</f>
        <v>2</v>
      </c>
      <c r="G60" s="360">
        <f ca="1">IF(ISERROR(OFFSET('HARGA SATUAN'!$I$6,MATCH(RAB!C60,'HARGA SATUAN'!$C$7:$C$1492,0),0)),0,OFFSET('HARGA SATUAN'!$I$6,MATCH(RAB!C60,'HARGA SATUAN'!$C$7:$C$1492,0),0))</f>
        <v>55500</v>
      </c>
      <c r="H60" s="361">
        <f t="shared" ca="1" si="36"/>
        <v>0</v>
      </c>
      <c r="I60" s="361">
        <f t="shared" ca="1" si="37"/>
        <v>0</v>
      </c>
      <c r="J60" s="361">
        <f t="shared" ca="1" si="38"/>
        <v>111000</v>
      </c>
      <c r="K60" s="362">
        <f t="shared" ca="1" si="39"/>
        <v>11100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06"/>
      <c r="C61" s="507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501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36"/>
        <v>0</v>
      </c>
      <c r="I61" s="361">
        <f t="shared" ca="1" si="37"/>
        <v>0</v>
      </c>
      <c r="J61" s="361">
        <f t="shared" ca="1" si="38"/>
        <v>0</v>
      </c>
      <c r="K61" s="362">
        <f t="shared" ca="1" si="39"/>
        <v>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06" t="s">
        <v>1035</v>
      </c>
      <c r="C62" s="507" t="s">
        <v>1624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>Unit</v>
      </c>
      <c r="F62" s="501">
        <v>2</v>
      </c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36"/>
        <v>0</v>
      </c>
      <c r="I62" s="361">
        <f t="shared" ca="1" si="37"/>
        <v>0</v>
      </c>
      <c r="J62" s="361">
        <f t="shared" ca="1" si="38"/>
        <v>0</v>
      </c>
      <c r="K62" s="362">
        <f t="shared" ca="1" si="39"/>
        <v>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506">
        <v>1</v>
      </c>
      <c r="C63" s="507" t="s">
        <v>30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1">
        <f>F62*1</f>
        <v>2</v>
      </c>
      <c r="G63" s="360">
        <f ca="1">IF(ISERROR(OFFSET('HARGA SATUAN'!$I$6,MATCH(RAB!C63,'HARGA SATUAN'!$C$7:$C$1492,0),0)),0,OFFSET('HARGA SATUAN'!$I$6,MATCH(RAB!C63,'HARGA SATUAN'!$C$7:$C$1492,0),0))</f>
        <v>47459</v>
      </c>
      <c r="H63" s="361">
        <f t="shared" ca="1" si="36"/>
        <v>0</v>
      </c>
      <c r="I63" s="361">
        <f t="shared" ca="1" si="37"/>
        <v>94918</v>
      </c>
      <c r="J63" s="361">
        <f t="shared" ca="1" si="38"/>
        <v>0</v>
      </c>
      <c r="K63" s="362">
        <f t="shared" ca="1" si="39"/>
        <v>94918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506">
        <v>2</v>
      </c>
      <c r="C64" s="507" t="s">
        <v>32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01">
        <f>F62*1</f>
        <v>2</v>
      </c>
      <c r="G64" s="360">
        <f ca="1">IF(ISERROR(OFFSET('HARGA SATUAN'!$I$6,MATCH(RAB!C64,'HARGA SATUAN'!$C$7:$C$1492,0),0)),0,OFFSET('HARGA SATUAN'!$I$6,MATCH(RAB!C64,'HARGA SATUAN'!$C$7:$C$1492,0),0))</f>
        <v>30000</v>
      </c>
      <c r="H64" s="361">
        <f t="shared" ca="1" si="36"/>
        <v>0</v>
      </c>
      <c r="I64" s="361">
        <f t="shared" ca="1" si="37"/>
        <v>60000</v>
      </c>
      <c r="J64" s="361">
        <f t="shared" ca="1" si="38"/>
        <v>0</v>
      </c>
      <c r="K64" s="362">
        <f t="shared" ca="1" si="39"/>
        <v>6000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06">
        <v>3</v>
      </c>
      <c r="C65" s="507" t="s">
        <v>33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1">
        <f>F62*1</f>
        <v>2</v>
      </c>
      <c r="G65" s="360">
        <f ca="1">IF(ISERROR(OFFSET('HARGA SATUAN'!$I$6,MATCH(RAB!C65,'HARGA SATUAN'!$C$7:$C$1492,0),0)),0,OFFSET('HARGA SATUAN'!$I$6,MATCH(RAB!C65,'HARGA SATUAN'!$C$7:$C$1492,0),0))</f>
        <v>9500</v>
      </c>
      <c r="H65" s="361">
        <f t="shared" ca="1" si="36"/>
        <v>0</v>
      </c>
      <c r="I65" s="361">
        <f t="shared" ca="1" si="37"/>
        <v>19000</v>
      </c>
      <c r="J65" s="361">
        <f t="shared" ca="1" si="38"/>
        <v>0</v>
      </c>
      <c r="K65" s="362">
        <f t="shared" ca="1" si="39"/>
        <v>1900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06">
        <v>4</v>
      </c>
      <c r="C66" s="507" t="s">
        <v>738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01">
        <f>F62*1</f>
        <v>2</v>
      </c>
      <c r="G66" s="360">
        <f ca="1">IF(ISERROR(OFFSET('HARGA SATUAN'!$I$6,MATCH(RAB!C66,'HARGA SATUAN'!$C$7:$C$1492,0),0)),0,OFFSET('HARGA SATUAN'!$I$6,MATCH(RAB!C66,'HARGA SATUAN'!$C$7:$C$1492,0),0))</f>
        <v>21200</v>
      </c>
      <c r="H66" s="361">
        <f t="shared" ca="1" si="36"/>
        <v>0</v>
      </c>
      <c r="I66" s="361">
        <f t="shared" ca="1" si="37"/>
        <v>0</v>
      </c>
      <c r="J66" s="361">
        <f t="shared" ca="1" si="38"/>
        <v>42400</v>
      </c>
      <c r="K66" s="362">
        <f t="shared" ca="1" si="39"/>
        <v>4240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498"/>
      <c r="C67" s="499"/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501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ca="1" si="36"/>
        <v>0</v>
      </c>
      <c r="I67" s="361">
        <f t="shared" ca="1" si="37"/>
        <v>0</v>
      </c>
      <c r="J67" s="361">
        <f t="shared" ca="1" si="38"/>
        <v>0</v>
      </c>
      <c r="K67" s="362">
        <f t="shared" ca="1" si="39"/>
        <v>0</v>
      </c>
      <c r="L67" s="342"/>
      <c r="M67" s="342"/>
      <c r="N67" s="369"/>
      <c r="O67" s="344"/>
      <c r="P67" s="397"/>
      <c r="Q67" s="344"/>
    </row>
    <row r="68" spans="1:17">
      <c r="B68" s="366" t="s">
        <v>1614</v>
      </c>
      <c r="C68" s="367" t="s">
        <v>1616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501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6"/>
        <v>0</v>
      </c>
      <c r="I68" s="361">
        <f t="shared" ca="1" si="37"/>
        <v>0</v>
      </c>
      <c r="J68" s="361">
        <f t="shared" ca="1" si="38"/>
        <v>0</v>
      </c>
      <c r="K68" s="362">
        <f t="shared" ca="1" si="39"/>
        <v>0</v>
      </c>
    </row>
    <row r="69" spans="1:17">
      <c r="B69" s="494"/>
      <c r="C69" s="497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501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" ca="1" si="40">IF(OR(D69="MDU",D69="MDU-KD"),(IF($O$3="RAB NON MDU","PLN KD",G69*F69)),0)</f>
        <v>0</v>
      </c>
      <c r="I69" s="361">
        <f t="shared" ref="I69" ca="1" si="41">IF(D69="HDW",G69*F69,0)</f>
        <v>0</v>
      </c>
      <c r="J69" s="361">
        <f t="shared" ref="J69" ca="1" si="42">IF(D69="JASA",G69*F69,0)</f>
        <v>0</v>
      </c>
      <c r="K69" s="362">
        <f t="shared" ref="K69" ca="1" si="43">SUM(H69:J69)</f>
        <v>0</v>
      </c>
    </row>
    <row r="70" spans="1:17">
      <c r="B70" s="495" t="s">
        <v>1615</v>
      </c>
      <c r="C70" s="500" t="s">
        <v>1618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1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71" ca="1" si="44">IF(OR(D70="MDU",D70="MDU-KD"),(IF($O$3="RAB NON MDU","PLN KD",G70*F70)),0)</f>
        <v>0</v>
      </c>
      <c r="I70" s="361">
        <f t="shared" ref="I70:I71" ca="1" si="45">IF(D70="HDW",G70*F70,0)</f>
        <v>0</v>
      </c>
      <c r="J70" s="361">
        <f t="shared" ref="J70:J71" ca="1" si="46">IF(D70="JASA",G70*F70,0)</f>
        <v>0</v>
      </c>
      <c r="K70" s="362">
        <f t="shared" ref="K70:K71" ca="1" si="47">SUM(H70:J70)</f>
        <v>0</v>
      </c>
    </row>
    <row r="71" spans="1:17">
      <c r="B71" s="495"/>
      <c r="C71" s="496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501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44"/>
        <v>0</v>
      </c>
      <c r="I71" s="361">
        <f t="shared" ca="1" si="45"/>
        <v>0</v>
      </c>
      <c r="J71" s="361">
        <f t="shared" ca="1" si="46"/>
        <v>0</v>
      </c>
      <c r="K71" s="362">
        <f t="shared" ca="1" si="47"/>
        <v>0</v>
      </c>
    </row>
    <row r="72" spans="1:17">
      <c r="B72" s="495" t="s">
        <v>1035</v>
      </c>
      <c r="C72" s="496" t="s">
        <v>1629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518">
        <v>5</v>
      </c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ref="H72:H76" ca="1" si="48">IF(OR(D72="MDU",D72="MDU-KD"),(IF($O$3="RAB NON MDU","PLN KD",G72*F72)),0)</f>
        <v>0</v>
      </c>
      <c r="I72" s="361">
        <f t="shared" ref="I72:I76" ca="1" si="49">IF(D72="HDW",G72*F72,0)</f>
        <v>0</v>
      </c>
      <c r="J72" s="361">
        <f t="shared" ref="J72:J76" ca="1" si="50">IF(D72="JASA",G72*F72,0)</f>
        <v>0</v>
      </c>
      <c r="K72" s="362">
        <f t="shared" ref="K72:K76" ca="1" si="51">SUM(H72:J72)</f>
        <v>0</v>
      </c>
    </row>
    <row r="73" spans="1:17">
      <c r="B73" s="521">
        <v>1</v>
      </c>
      <c r="C73" s="109" t="s">
        <v>482</v>
      </c>
      <c r="D73" s="358" t="str">
        <f ca="1">IF(ISERROR(OFFSET('HARGA SATUAN'!$D$6,MATCH(RAB!C73,'HARGA SATUAN'!$C$7:$C$1492,0),0)),"",OFFSET('HARGA SATUAN'!$D$6,MATCH(RAB!C73,'HARGA SATUAN'!$C$7:$C$1492,0),0))</f>
        <v>MDU-KD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18">
        <f>F72*1</f>
        <v>5</v>
      </c>
      <c r="G73" s="360">
        <f ca="1">IF(ISERROR(OFFSET('HARGA SATUAN'!$I$6,MATCH(RAB!C73,'HARGA SATUAN'!$C$7:$C$1492,0),0)),0,OFFSET('HARGA SATUAN'!$I$6,MATCH(RAB!C73,'HARGA SATUAN'!$C$7:$C$1492,0),0))</f>
        <v>327600</v>
      </c>
      <c r="H73" s="361">
        <f t="shared" ca="1" si="48"/>
        <v>1638000</v>
      </c>
      <c r="I73" s="361">
        <f t="shared" ca="1" si="49"/>
        <v>0</v>
      </c>
      <c r="J73" s="361">
        <f t="shared" ca="1" si="50"/>
        <v>0</v>
      </c>
      <c r="K73" s="362">
        <f t="shared" ca="1" si="51"/>
        <v>1638000</v>
      </c>
    </row>
    <row r="74" spans="1:17">
      <c r="B74" s="521">
        <v>2</v>
      </c>
      <c r="C74" s="522" t="s">
        <v>487</v>
      </c>
      <c r="D74" s="358" t="str">
        <f ca="1">IF(ISERROR(OFFSET('HARGA SATUAN'!$D$6,MATCH(RAB!C74,'HARGA SATUAN'!$C$7:$C$1492,0),0)),"",OFFSET('HARGA SATUAN'!$D$6,MATCH(RAB!C74,'HARGA SATUAN'!$C$7:$C$1492,0),0))</f>
        <v>MDU-KD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18">
        <f>F72*1</f>
        <v>5</v>
      </c>
      <c r="G74" s="360">
        <f ca="1">IF(ISERROR(OFFSET('HARGA SATUAN'!$I$6,MATCH(RAB!C74,'HARGA SATUAN'!$C$7:$C$1492,0),0)),0,OFFSET('HARGA SATUAN'!$I$6,MATCH(RAB!C74,'HARGA SATUAN'!$C$7:$C$1492,0),0))</f>
        <v>39000</v>
      </c>
      <c r="H74" s="361">
        <f t="shared" ca="1" si="48"/>
        <v>195000</v>
      </c>
      <c r="I74" s="361">
        <f t="shared" ca="1" si="49"/>
        <v>0</v>
      </c>
      <c r="J74" s="361">
        <f t="shared" ca="1" si="50"/>
        <v>0</v>
      </c>
      <c r="K74" s="362">
        <f t="shared" ca="1" si="51"/>
        <v>195000</v>
      </c>
    </row>
    <row r="75" spans="1:17">
      <c r="B75" s="521">
        <v>3</v>
      </c>
      <c r="C75" s="522" t="s">
        <v>73</v>
      </c>
      <c r="D75" s="358" t="str">
        <f ca="1">IF(ISERROR(OFFSET('HARGA SATUAN'!$D$6,MATCH(RAB!C75,'HARGA SATUAN'!$C$7:$C$1492,0),0)),"",OFFSET('HARGA SATUAN'!$D$6,MATCH(RAB!C75,'HARGA SATUAN'!$C$7:$C$1492,0),0))</f>
        <v>MDU-KD</v>
      </c>
      <c r="E75" s="359" t="str">
        <f ca="1">IF(B75="+","Unit",IF(ISERROR(OFFSET('HARGA SATUAN'!$E$6,MATCH(RAB!C75,'HARGA SATUAN'!$C$7:$C$1492,0),0)),"",OFFSET('HARGA SATUAN'!$E$6,MATCH(RAB!C75,'HARGA SATUAN'!$C$7:$C$1492,0),0)))</f>
        <v>Mtr</v>
      </c>
      <c r="F75" s="518">
        <f>F72*20</f>
        <v>100</v>
      </c>
      <c r="G75" s="360">
        <f ca="1">IF(ISERROR(OFFSET('HARGA SATUAN'!$I$6,MATCH(RAB!C75,'HARGA SATUAN'!$C$7:$C$1492,0),0)),0,OFFSET('HARGA SATUAN'!$I$6,MATCH(RAB!C75,'HARGA SATUAN'!$C$7:$C$1492,0),0))</f>
        <v>4300</v>
      </c>
      <c r="H75" s="361">
        <f t="shared" ca="1" si="48"/>
        <v>430000</v>
      </c>
      <c r="I75" s="361">
        <f t="shared" ca="1" si="49"/>
        <v>0</v>
      </c>
      <c r="J75" s="361">
        <f t="shared" ca="1" si="50"/>
        <v>0</v>
      </c>
      <c r="K75" s="362">
        <f t="shared" ca="1" si="51"/>
        <v>430000</v>
      </c>
    </row>
    <row r="76" spans="1:17">
      <c r="B76" s="521">
        <v>4</v>
      </c>
      <c r="C76" s="522" t="s">
        <v>798</v>
      </c>
      <c r="D76" s="358" t="str">
        <f ca="1">IF(ISERROR(OFFSET('HARGA SATUAN'!$D$6,MATCH(RAB!C76,'HARGA SATUAN'!$C$7:$C$1492,0),0)),"",OFFSET('HARGA SATUAN'!$D$6,MATCH(RAB!C76,'HARGA SATUAN'!$C$7:$C$1492,0),0))</f>
        <v>JASA</v>
      </c>
      <c r="E76" s="359" t="str">
        <f ca="1">IF(B76="+","Unit",IF(ISERROR(OFFSET('HARGA SATUAN'!$E$6,MATCH(RAB!C76,'HARGA SATUAN'!$C$7:$C$1492,0),0)),"",OFFSET('HARGA SATUAN'!$E$6,MATCH(RAB!C76,'HARGA SATUAN'!$C$7:$C$1492,0),0)))</f>
        <v>Unit</v>
      </c>
      <c r="F76" s="518">
        <f>F72*1</f>
        <v>5</v>
      </c>
      <c r="G76" s="360">
        <f ca="1">IF(ISERROR(OFFSET('HARGA SATUAN'!$I$6,MATCH(RAB!C76,'HARGA SATUAN'!$C$7:$C$1492,0),0)),0,OFFSET('HARGA SATUAN'!$I$6,MATCH(RAB!C76,'HARGA SATUAN'!$C$7:$C$1492,0),0))</f>
        <v>54400</v>
      </c>
      <c r="H76" s="361">
        <f t="shared" ca="1" si="48"/>
        <v>0</v>
      </c>
      <c r="I76" s="361">
        <f t="shared" ca="1" si="49"/>
        <v>0</v>
      </c>
      <c r="J76" s="361">
        <f t="shared" ca="1" si="50"/>
        <v>272000</v>
      </c>
      <c r="K76" s="362">
        <f t="shared" ca="1" si="51"/>
        <v>272000</v>
      </c>
    </row>
    <row r="77" spans="1:17">
      <c r="B77" s="374"/>
      <c r="C77" s="505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368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ref="H77:H89" ca="1" si="52">IF(OR(D77="MDU",D77="MDU-KD"),(IF($O$3="RAB NON MDU","PLN KD",G77*F77)),0)</f>
        <v>0</v>
      </c>
      <c r="I77" s="361">
        <f t="shared" ref="I77:I89" ca="1" si="53">IF(D77="HDW",G77*F77,0)</f>
        <v>0</v>
      </c>
      <c r="J77" s="361">
        <f t="shared" ref="J77:J89" ca="1" si="54">IF(D77="JASA",G77*F77,0)</f>
        <v>0</v>
      </c>
      <c r="K77" s="362">
        <f t="shared" ref="K77:K89" ca="1" si="55">SUM(H77:J77)</f>
        <v>0</v>
      </c>
    </row>
    <row r="78" spans="1:17">
      <c r="B78" s="515" t="s">
        <v>1035</v>
      </c>
      <c r="C78" s="517" t="s">
        <v>1627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>Unit</v>
      </c>
      <c r="F78" s="518">
        <f>F72</f>
        <v>5</v>
      </c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52"/>
        <v>0</v>
      </c>
      <c r="I78" s="361">
        <f t="shared" ca="1" si="53"/>
        <v>0</v>
      </c>
      <c r="J78" s="361">
        <f t="shared" ca="1" si="54"/>
        <v>0</v>
      </c>
      <c r="K78" s="362">
        <f t="shared" ca="1" si="55"/>
        <v>0</v>
      </c>
    </row>
    <row r="79" spans="1:17">
      <c r="B79" s="515">
        <v>1</v>
      </c>
      <c r="C79" s="517" t="s">
        <v>11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Set</v>
      </c>
      <c r="F79" s="518">
        <f>F78*1</f>
        <v>5</v>
      </c>
      <c r="G79" s="360">
        <f ca="1">IF(ISERROR(OFFSET('HARGA SATUAN'!$I$6,MATCH(RAB!C79,'HARGA SATUAN'!$C$7:$C$1492,0),0)),0,OFFSET('HARGA SATUAN'!$I$6,MATCH(RAB!C79,'HARGA SATUAN'!$C$7:$C$1492,0),0))</f>
        <v>11500</v>
      </c>
      <c r="H79" s="361">
        <f t="shared" ca="1" si="52"/>
        <v>0</v>
      </c>
      <c r="I79" s="361">
        <f t="shared" ca="1" si="53"/>
        <v>57500</v>
      </c>
      <c r="J79" s="361">
        <f t="shared" ca="1" si="54"/>
        <v>0</v>
      </c>
      <c r="K79" s="362">
        <f t="shared" ca="1" si="55"/>
        <v>57500</v>
      </c>
    </row>
    <row r="80" spans="1:17">
      <c r="B80" s="515">
        <v>2</v>
      </c>
      <c r="C80" s="517" t="s">
        <v>145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Set</v>
      </c>
      <c r="F80" s="518">
        <f>F78*1</f>
        <v>5</v>
      </c>
      <c r="G80" s="360">
        <f ca="1">IF(ISERROR(OFFSET('HARGA SATUAN'!$I$6,MATCH(RAB!C80,'HARGA SATUAN'!$C$7:$C$1492,0),0)),0,OFFSET('HARGA SATUAN'!$I$6,MATCH(RAB!C80,'HARGA SATUAN'!$C$7:$C$1492,0),0))</f>
        <v>6200</v>
      </c>
      <c r="H80" s="361">
        <f t="shared" ca="1" si="52"/>
        <v>0</v>
      </c>
      <c r="I80" s="361">
        <f t="shared" ca="1" si="53"/>
        <v>31000</v>
      </c>
      <c r="J80" s="361">
        <f t="shared" ca="1" si="54"/>
        <v>0</v>
      </c>
      <c r="K80" s="362">
        <f t="shared" ca="1" si="55"/>
        <v>31000</v>
      </c>
    </row>
    <row r="81" spans="2:13">
      <c r="B81" s="515">
        <v>3</v>
      </c>
      <c r="C81" s="517" t="s">
        <v>587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tg</v>
      </c>
      <c r="F81" s="518">
        <f>F78*1</f>
        <v>5</v>
      </c>
      <c r="G81" s="360">
        <f ca="1">IF(ISERROR(OFFSET('HARGA SATUAN'!$I$6,MATCH(RAB!C81,'HARGA SATUAN'!$C$7:$C$1492,0),0)),0,OFFSET('HARGA SATUAN'!$I$6,MATCH(RAB!C81,'HARGA SATUAN'!$C$7:$C$1492,0),0))</f>
        <v>45796</v>
      </c>
      <c r="H81" s="361">
        <f t="shared" ca="1" si="52"/>
        <v>0</v>
      </c>
      <c r="I81" s="361">
        <f t="shared" ca="1" si="53"/>
        <v>228980</v>
      </c>
      <c r="J81" s="361">
        <f t="shared" ca="1" si="54"/>
        <v>0</v>
      </c>
      <c r="K81" s="362">
        <f t="shared" ca="1" si="55"/>
        <v>228980</v>
      </c>
    </row>
    <row r="82" spans="2:13">
      <c r="B82" s="515">
        <v>4</v>
      </c>
      <c r="C82" s="517" t="s">
        <v>118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Set</v>
      </c>
      <c r="F82" s="518">
        <f>F78*1</f>
        <v>5</v>
      </c>
      <c r="G82" s="360">
        <f ca="1">IF(ISERROR(OFFSET('HARGA SATUAN'!$I$6,MATCH(RAB!C82,'HARGA SATUAN'!$C$7:$C$1492,0),0)),0,OFFSET('HARGA SATUAN'!$I$6,MATCH(RAB!C82,'HARGA SATUAN'!$C$7:$C$1492,0),0))</f>
        <v>5300</v>
      </c>
      <c r="H82" s="361">
        <f t="shared" ca="1" si="52"/>
        <v>0</v>
      </c>
      <c r="I82" s="361">
        <f t="shared" ca="1" si="53"/>
        <v>26500</v>
      </c>
      <c r="J82" s="361">
        <f t="shared" ca="1" si="54"/>
        <v>0</v>
      </c>
      <c r="K82" s="362">
        <f t="shared" ca="1" si="55"/>
        <v>26500</v>
      </c>
    </row>
    <row r="83" spans="2:13">
      <c r="B83" s="515">
        <v>5</v>
      </c>
      <c r="C83" s="517" t="s">
        <v>117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18">
        <f>F78*1</f>
        <v>5</v>
      </c>
      <c r="G83" s="360">
        <f ca="1">IF(ISERROR(OFFSET('HARGA SATUAN'!$I$6,MATCH(RAB!C83,'HARGA SATUAN'!$C$7:$C$1492,0),0)),0,OFFSET('HARGA SATUAN'!$I$6,MATCH(RAB!C83,'HARGA SATUAN'!$C$7:$C$1492,0),0))</f>
        <v>58600</v>
      </c>
      <c r="H83" s="361">
        <f t="shared" ca="1" si="52"/>
        <v>0</v>
      </c>
      <c r="I83" s="361">
        <f t="shared" ca="1" si="53"/>
        <v>293000</v>
      </c>
      <c r="J83" s="361">
        <f t="shared" ca="1" si="54"/>
        <v>0</v>
      </c>
      <c r="K83" s="362">
        <f t="shared" ca="1" si="55"/>
        <v>293000</v>
      </c>
    </row>
    <row r="84" spans="2:13">
      <c r="B84" s="515">
        <v>6</v>
      </c>
      <c r="C84" s="109" t="s">
        <v>1154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Set</v>
      </c>
      <c r="F84" s="518">
        <f>F78*1</f>
        <v>5</v>
      </c>
      <c r="G84" s="360">
        <f ca="1">IF(ISERROR(OFFSET('HARGA SATUAN'!$I$6,MATCH(RAB!C84,'HARGA SATUAN'!$C$7:$C$1492,0),0)),0,OFFSET('HARGA SATUAN'!$I$6,MATCH(RAB!C84,'HARGA SATUAN'!$C$7:$C$1492,0),0))</f>
        <v>3888</v>
      </c>
      <c r="H84" s="361">
        <f t="shared" ca="1" si="52"/>
        <v>0</v>
      </c>
      <c r="I84" s="361">
        <f t="shared" ca="1" si="53"/>
        <v>19440</v>
      </c>
      <c r="J84" s="361">
        <f t="shared" ca="1" si="54"/>
        <v>0</v>
      </c>
      <c r="K84" s="362">
        <f t="shared" ca="1" si="55"/>
        <v>19440</v>
      </c>
    </row>
    <row r="85" spans="2:13">
      <c r="B85" s="515">
        <v>7</v>
      </c>
      <c r="C85" s="517" t="s">
        <v>119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Set</v>
      </c>
      <c r="F85" s="518">
        <f>F78*2</f>
        <v>10</v>
      </c>
      <c r="G85" s="360">
        <f ca="1">IF(ISERROR(OFFSET('HARGA SATUAN'!$I$6,MATCH(RAB!C85,'HARGA SATUAN'!$C$7:$C$1492,0),0)),0,OFFSET('HARGA SATUAN'!$I$6,MATCH(RAB!C85,'HARGA SATUAN'!$C$7:$C$1492,0),0))</f>
        <v>8900</v>
      </c>
      <c r="H85" s="361">
        <f t="shared" ca="1" si="52"/>
        <v>0</v>
      </c>
      <c r="I85" s="361">
        <f t="shared" ca="1" si="53"/>
        <v>89000</v>
      </c>
      <c r="J85" s="361">
        <f t="shared" ca="1" si="54"/>
        <v>0</v>
      </c>
      <c r="K85" s="362">
        <f t="shared" ca="1" si="55"/>
        <v>89000</v>
      </c>
    </row>
    <row r="86" spans="2:13">
      <c r="B86" s="374"/>
      <c r="C86" s="505"/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/>
      </c>
      <c r="F86" s="368"/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ca="1" si="52"/>
        <v>0</v>
      </c>
      <c r="I86" s="361">
        <f t="shared" ca="1" si="53"/>
        <v>0</v>
      </c>
      <c r="J86" s="361">
        <f t="shared" ca="1" si="54"/>
        <v>0</v>
      </c>
      <c r="K86" s="362">
        <f t="shared" ca="1" si="55"/>
        <v>0</v>
      </c>
    </row>
    <row r="87" spans="2:13">
      <c r="B87" s="366" t="s">
        <v>22</v>
      </c>
      <c r="C87" s="367" t="s">
        <v>1617</v>
      </c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368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52"/>
        <v>0</v>
      </c>
      <c r="I87" s="361">
        <f t="shared" ca="1" si="53"/>
        <v>0</v>
      </c>
      <c r="J87" s="361">
        <f t="shared" ca="1" si="54"/>
        <v>0</v>
      </c>
      <c r="K87" s="362">
        <f t="shared" ca="1" si="55"/>
        <v>0</v>
      </c>
    </row>
    <row r="88" spans="2:13">
      <c r="B88" s="374"/>
      <c r="C88" s="373"/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368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52"/>
        <v>0</v>
      </c>
      <c r="I88" s="361">
        <f t="shared" ca="1" si="53"/>
        <v>0</v>
      </c>
      <c r="J88" s="361">
        <f t="shared" ca="1" si="54"/>
        <v>0</v>
      </c>
      <c r="K88" s="362">
        <f t="shared" ca="1" si="55"/>
        <v>0</v>
      </c>
    </row>
    <row r="89" spans="2:13">
      <c r="B89" s="375"/>
      <c r="C89" s="376" t="s">
        <v>475</v>
      </c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368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52"/>
        <v>0</v>
      </c>
      <c r="I89" s="361">
        <f t="shared" ca="1" si="53"/>
        <v>0</v>
      </c>
      <c r="J89" s="361">
        <f t="shared" ca="1" si="54"/>
        <v>0</v>
      </c>
      <c r="K89" s="362">
        <f t="shared" ca="1" si="55"/>
        <v>0</v>
      </c>
    </row>
    <row r="90" spans="2:13">
      <c r="B90" s="378">
        <v>1</v>
      </c>
      <c r="C90" s="379" t="s">
        <v>1091</v>
      </c>
      <c r="D90" s="380" t="str">
        <f ca="1">IF(ISERROR(OFFSET('HARGA SATUAN'!$D$6,MATCH(RAB!C90,'HARGA SATUAN'!$C$7:$C$1492,0),0)),"",OFFSET('HARGA SATUAN'!$D$6,MATCH(RAB!C90,'HARGA SATUAN'!$C$7:$C$1492,0),0))</f>
        <v>JASA</v>
      </c>
      <c r="E90" s="381" t="str">
        <f ca="1">IF(ISERROR(OFFSET('HARGA SATUAN'!$E$6,MATCH(RAB!C90,'HARGA SATUAN'!$C$7:$C$1492,0),0)),"",OFFSET('HARGA SATUAN'!$E$6,MATCH(RAB!C90,'HARGA SATUAN'!$C$7:$C$1492,0),0))</f>
        <v>Lot</v>
      </c>
      <c r="F90" s="382">
        <v>1</v>
      </c>
      <c r="G90" s="383">
        <f ca="1">IF(ISERROR(OFFSET('HARGA SATUAN'!$I$6,MATCH(RAB!C90,'HARGA SATUAN'!$C$7:$C$1492,0),0)),0,OFFSET('HARGA SATUAN'!$I$6,MATCH(RAB!C90,'HARGA SATUAN'!$C$7:$C$1492,0),0))</f>
        <v>2.5000000000000001E-2</v>
      </c>
      <c r="H90" s="384"/>
      <c r="I90" s="384"/>
      <c r="J90" s="384">
        <f ca="1">SUM(K15:K20)*G90</f>
        <v>339266.66666666669</v>
      </c>
      <c r="K90" s="385">
        <f ca="1">SUM(H90:J90)</f>
        <v>339266.66666666669</v>
      </c>
    </row>
    <row r="91" spans="2:13">
      <c r="B91" s="386"/>
      <c r="C91" s="387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ISERROR(OFFSET('HARGA SATUAN'!$E$6,MATCH(RAB!C91,'HARGA SATUAN'!$C$7:$C$1492,0),0)),"",OFFSET('HARGA SATUAN'!$E$6,MATCH(RAB!C91,'HARGA SATUAN'!$C$7:$C$1492,0),0))</f>
        <v/>
      </c>
      <c r="F91" s="377"/>
      <c r="G91" s="360" t="str">
        <f ca="1">IF(ISERROR(OFFSET('HARGA SATUAN'!$I$6,MATCH(RAB!C91,'HARGA SATUAN'!$C$7:$C$1492,0),0)),"",OFFSET('HARGA SATUAN'!$I$6,MATCH(RAB!C91,'HARGA SATUAN'!$C$7:$C$1492,0),0))</f>
        <v/>
      </c>
      <c r="H91" s="361">
        <f ca="1">IF(OR(D91="MDU",D91="MDU-KD"),IF(G91="PLN",0,G91*F91),0)</f>
        <v>0</v>
      </c>
      <c r="I91" s="361">
        <f ca="1">IF(D91="HDW",IF(G91="PLN",0,G91*F91),0)</f>
        <v>0</v>
      </c>
      <c r="J91" s="361">
        <f ca="1">IF(D91="JASA",IF(G91="PLN",0,G91*F91),0)</f>
        <v>0</v>
      </c>
      <c r="K91" s="362">
        <f ca="1">SUM(H91:J91)</f>
        <v>0</v>
      </c>
    </row>
    <row r="92" spans="2:13" ht="15.75" thickBot="1">
      <c r="B92" s="388"/>
      <c r="C92" s="389"/>
      <c r="D92" s="390"/>
      <c r="E92" s="391"/>
      <c r="F92" s="391"/>
      <c r="G92" s="391"/>
      <c r="H92" s="392"/>
      <c r="I92" s="392"/>
      <c r="J92" s="392"/>
      <c r="K92" s="393"/>
    </row>
    <row r="93" spans="2:13">
      <c r="B93" s="394"/>
      <c r="C93" s="625" t="s">
        <v>1008</v>
      </c>
      <c r="D93" s="625"/>
      <c r="E93" s="625"/>
      <c r="F93" s="625"/>
      <c r="G93" s="395" t="s">
        <v>9</v>
      </c>
      <c r="H93" s="396">
        <f ca="1">SUM(H14:H91)</f>
        <v>12923000</v>
      </c>
      <c r="I93" s="396">
        <f ca="1">SUM(I14:I91)</f>
        <v>16824252.240000002</v>
      </c>
      <c r="J93" s="396">
        <f ca="1">SUM(J14:J91)</f>
        <v>1502433.3333333335</v>
      </c>
      <c r="K93" s="396">
        <f ca="1">SUM(K14:K91)</f>
        <v>31249685.573333334</v>
      </c>
    </row>
    <row r="94" spans="2:13">
      <c r="B94" s="398"/>
      <c r="C94" s="641" t="s">
        <v>1457</v>
      </c>
      <c r="D94" s="641"/>
      <c r="E94" s="641"/>
      <c r="F94" s="641"/>
      <c r="G94" s="399" t="s">
        <v>9</v>
      </c>
      <c r="H94" s="400">
        <f ca="1">H93*0.11</f>
        <v>1421530</v>
      </c>
      <c r="I94" s="400">
        <f ca="1">I93*0.11</f>
        <v>1850667.7464000003</v>
      </c>
      <c r="J94" s="400">
        <f ca="1">J93*0.11</f>
        <v>165267.66666666669</v>
      </c>
      <c r="K94" s="400">
        <f ca="1">K93*0.11</f>
        <v>3437465.4130666666</v>
      </c>
    </row>
    <row r="95" spans="2:13" ht="15.75" thickBot="1">
      <c r="B95" s="398"/>
      <c r="C95" s="639" t="s">
        <v>463</v>
      </c>
      <c r="D95" s="639"/>
      <c r="E95" s="639"/>
      <c r="F95" s="639"/>
      <c r="G95" s="401" t="s">
        <v>9</v>
      </c>
      <c r="H95" s="402">
        <f ca="1">SUM(H93:H94)</f>
        <v>14344530</v>
      </c>
      <c r="I95" s="402">
        <f ca="1">SUM(I93:I94)</f>
        <v>18674919.986400001</v>
      </c>
      <c r="J95" s="401">
        <f ca="1">SUM(J93:J94)</f>
        <v>1667701.0000000002</v>
      </c>
      <c r="K95" s="401">
        <f ca="1">SUM(K93:K94)</f>
        <v>34687150.986400001</v>
      </c>
      <c r="M95" s="484"/>
    </row>
    <row r="96" spans="2:13">
      <c r="B96" s="642" t="str">
        <f ca="1">"Terbilang : "&amp;PROPER(IF(K95=0,"nol",IF(K9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5),"000000000000000"),1,3)=0,"",MID(TEXT(ABS(K95),"000000000000000"),1,1)&amp;" ratus "&amp;MID(TEXT(ABS(K95),"000000000000000"),2,1)&amp;" puluh "&amp;MID(TEXT(ABS(K95),"000000000000000"),3,1)&amp;" trilyun ")&amp; IF(--MID(TEXT(ABS(K95),"000000000000000"),4,3)=0,"",MID(TEXT(ABS(K95),"000000000000000"),4,1)&amp;" ratus "&amp;MID(TEXT(ABS(K95),"000000000000000"),5,1)&amp;" puluh "&amp;MID(TEXT(ABS(K95),"000000000000000"),6,1)&amp;" milyar ")&amp; IF(--MID(TEXT(ABS(K95),"000000000000000"),7,3)=0,"",MID(TEXT(ABS(K95),"000000000000000"),7,1)&amp;" ratus "&amp;MID(TEXT(ABS(K95),"000000000000000"),8,1)&amp;" puluh "&amp;MID(TEXT(ABS(K95),"000000000000000"),9,1)&amp;" juta ")&amp; IF(--MID(TEXT(ABS(K95),"000000000000000"),10,3)=0,"",IF(--MID(TEXT(ABS(K95),"000000000000000"),10,3)=1,"*",MID(TEXT(ABS(K95),"000000000000000"),10,1)&amp;" ratus "&amp;MID(TEXT(ABS(K95),"000000000000000"),11,1)&amp;" puluh ")&amp;MID(TEXT(ABS(K95),"000000000000000"),12,1)&amp;" ribu ")&amp; IF(--MID(TEXT(ABS(K95),"000000000000000"),13,3)=0,"",MID(TEXT(ABS(K95),"000000000000000"),13,1)&amp;" ratus "&amp;MID(TEXT(ABS(K95),"000000000000000"),14,1)&amp;" puluh "&amp;MID(TEXT(ABS(K9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Empat Juta Enam Ratus Delapan Puluh Tujuh Ribu Seratus Lima Puluh Satu Rupiah</v>
      </c>
      <c r="C96" s="643"/>
      <c r="D96" s="643"/>
      <c r="E96" s="643"/>
      <c r="F96" s="643"/>
      <c r="G96" s="643"/>
      <c r="H96" s="643"/>
      <c r="I96" s="643"/>
      <c r="J96" s="643"/>
      <c r="K96" s="644"/>
    </row>
    <row r="97" spans="2:11">
      <c r="B97" s="645"/>
      <c r="C97" s="646"/>
      <c r="D97" s="646"/>
      <c r="E97" s="646"/>
      <c r="F97" s="646"/>
      <c r="G97" s="646"/>
      <c r="H97" s="646"/>
      <c r="I97" s="646"/>
      <c r="J97" s="646"/>
      <c r="K97" s="647"/>
    </row>
    <row r="98" spans="2:11" ht="15.75" thickBot="1">
      <c r="B98" s="403" t="str">
        <f>"Harga yang dipakai adalah "&amp;'HARGA SATUAN'!I5&amp;""</f>
        <v>Harga yang dipakai adalah RAB HSS 2023</v>
      </c>
      <c r="C98" s="404"/>
      <c r="D98" s="405"/>
      <c r="E98" s="405"/>
      <c r="F98" s="405"/>
      <c r="G98" s="406"/>
      <c r="H98" s="406"/>
      <c r="I98" s="406"/>
      <c r="J98" s="406"/>
      <c r="K98" s="407"/>
    </row>
    <row r="99" spans="2:11">
      <c r="C99" s="408"/>
      <c r="E99" s="410"/>
      <c r="F99" s="410"/>
      <c r="G99" s="410"/>
    </row>
    <row r="100" spans="2:11">
      <c r="C100" s="337"/>
      <c r="E100" s="410"/>
      <c r="F100" s="410"/>
      <c r="G100" s="410"/>
      <c r="H100" s="648"/>
      <c r="I100" s="648"/>
      <c r="J100" s="649"/>
      <c r="K100" s="649"/>
    </row>
    <row r="101" spans="2:11">
      <c r="C101" s="337"/>
      <c r="E101" s="410"/>
      <c r="F101" s="410"/>
      <c r="G101" s="410"/>
      <c r="H101" s="411"/>
      <c r="I101" s="638" t="s">
        <v>1610</v>
      </c>
      <c r="J101" s="638"/>
      <c r="K101" s="638"/>
    </row>
    <row r="102" spans="2:11">
      <c r="C102" s="337"/>
      <c r="E102" s="410"/>
      <c r="F102" s="410"/>
      <c r="G102" s="410"/>
      <c r="H102" s="411"/>
      <c r="I102" s="638" t="s">
        <v>1546</v>
      </c>
      <c r="J102" s="638"/>
      <c r="K102" s="638"/>
    </row>
    <row r="103" spans="2:11">
      <c r="C103" s="337"/>
      <c r="E103" s="410"/>
      <c r="F103" s="410"/>
      <c r="G103" s="410"/>
      <c r="H103" s="412"/>
      <c r="I103" s="413"/>
      <c r="J103" s="413"/>
      <c r="K103" s="413"/>
    </row>
    <row r="104" spans="2:11">
      <c r="C104" s="337"/>
      <c r="E104" s="410"/>
      <c r="F104" s="410"/>
      <c r="G104" s="410"/>
      <c r="H104" s="412"/>
      <c r="I104" s="412"/>
      <c r="J104" s="412"/>
      <c r="K104" s="412"/>
    </row>
    <row r="105" spans="2:11">
      <c r="C105" s="337"/>
      <c r="E105" s="410"/>
      <c r="F105" s="410"/>
      <c r="G105" s="410"/>
      <c r="H105" s="412"/>
      <c r="I105" s="412"/>
      <c r="J105" s="412"/>
      <c r="K105" s="412"/>
    </row>
    <row r="106" spans="2:11">
      <c r="C106" s="337"/>
      <c r="E106" s="410"/>
      <c r="F106" s="410"/>
      <c r="G106" s="410"/>
      <c r="H106" s="412"/>
      <c r="I106" s="412"/>
      <c r="J106" s="412"/>
      <c r="K106" s="412"/>
    </row>
    <row r="107" spans="2:11">
      <c r="C107" s="337"/>
      <c r="E107" s="410"/>
      <c r="F107" s="410"/>
      <c r="G107" s="410"/>
      <c r="H107" s="414"/>
      <c r="I107" s="638" t="s">
        <v>1547</v>
      </c>
      <c r="J107" s="638"/>
      <c r="K107" s="638"/>
    </row>
    <row r="108" spans="2:11">
      <c r="C108" s="408"/>
      <c r="E108" s="410"/>
      <c r="F108" s="410"/>
      <c r="G108" s="410"/>
      <c r="H108" s="412"/>
      <c r="I108" s="412"/>
      <c r="J108" s="412"/>
      <c r="K108" s="412"/>
    </row>
    <row r="109" spans="2:11">
      <c r="C109" s="408"/>
      <c r="E109" s="410"/>
      <c r="F109" s="410"/>
      <c r="G109" s="410"/>
      <c r="H109" s="412"/>
      <c r="I109" s="412"/>
      <c r="J109" s="412"/>
      <c r="K109" s="412"/>
    </row>
    <row r="110" spans="2:11">
      <c r="C110" s="408"/>
      <c r="E110" s="410"/>
      <c r="F110" s="410"/>
      <c r="G110" s="410"/>
      <c r="H110" s="412"/>
      <c r="I110" s="412"/>
      <c r="J110" s="412"/>
      <c r="K110" s="412"/>
    </row>
  </sheetData>
  <sheetProtection sort="0" autoFilter="0"/>
  <protectedRanges>
    <protectedRange sqref="B88 B71:B86" name="Range1_1"/>
    <protectedRange sqref="F46:F61 F14:F44 F67:F89" name="Range1_1_2_2"/>
    <protectedRange sqref="C88 C71:C74 C76:C86" name="Range1_1_1"/>
    <protectedRange sqref="B69:C70" name="Range1_6_2"/>
    <protectedRange sqref="C75" name="Range1_1_3_13"/>
    <protectedRange sqref="C17" name="Range1_1_3_14"/>
    <protectedRange sqref="C19" name="Range1_1_3"/>
    <protectedRange sqref="C18" name="Range1_1_3_1"/>
    <protectedRange sqref="G45" name="Range1_3_7_1"/>
    <protectedRange sqref="C44" name="Range1_1_3_3"/>
    <protectedRange sqref="C45" name="Range1_1_3_4"/>
  </protectedRanges>
  <mergeCells count="22">
    <mergeCell ref="I102:K102"/>
    <mergeCell ref="I107:K107"/>
    <mergeCell ref="C95:F95"/>
    <mergeCell ref="G6:K6"/>
    <mergeCell ref="I101:K101"/>
    <mergeCell ref="C94:F94"/>
    <mergeCell ref="B96:K97"/>
    <mergeCell ref="H100:K100"/>
    <mergeCell ref="H11:K11"/>
    <mergeCell ref="H12:H13"/>
    <mergeCell ref="J12:J13"/>
    <mergeCell ref="K12:K13"/>
    <mergeCell ref="O3:P4"/>
    <mergeCell ref="B4:K4"/>
    <mergeCell ref="C93:F93"/>
    <mergeCell ref="B11:B13"/>
    <mergeCell ref="C11:C13"/>
    <mergeCell ref="D11:D13"/>
    <mergeCell ref="E11:E13"/>
    <mergeCell ref="F11:F13"/>
    <mergeCell ref="G11:G13"/>
    <mergeCell ref="I12:I13"/>
  </mergeCells>
  <phoneticPr fontId="141" type="noConversion"/>
  <conditionalFormatting sqref="C15">
    <cfRule type="cellIs" dxfId="11" priority="512" operator="equal">
      <formula>0</formula>
    </cfRule>
  </conditionalFormatting>
  <conditionalFormatting sqref="C17:C20">
    <cfRule type="cellIs" dxfId="10" priority="5" operator="equal">
      <formula>0</formula>
    </cfRule>
  </conditionalFormatting>
  <conditionalFormatting sqref="C44:C45">
    <cfRule type="cellIs" dxfId="9" priority="1" operator="equal">
      <formula>0</formula>
    </cfRule>
  </conditionalFormatting>
  <conditionalFormatting sqref="C68">
    <cfRule type="cellIs" dxfId="8" priority="137" operator="equal">
      <formula>0</formula>
    </cfRule>
  </conditionalFormatting>
  <conditionalFormatting sqref="C73">
    <cfRule type="cellIs" dxfId="7" priority="7" operator="equal">
      <formula>0</formula>
    </cfRule>
  </conditionalFormatting>
  <conditionalFormatting sqref="C84">
    <cfRule type="cellIs" dxfId="6" priority="28" operator="equal">
      <formula>0</formula>
    </cfRule>
  </conditionalFormatting>
  <conditionalFormatting sqref="C87">
    <cfRule type="cellIs" dxfId="5" priority="135" operator="equal">
      <formula>0</formula>
    </cfRule>
  </conditionalFormatting>
  <conditionalFormatting sqref="D45:G45">
    <cfRule type="cellIs" dxfId="4" priority="3" operator="equal">
      <formula>0</formula>
    </cfRule>
  </conditionalFormatting>
  <conditionalFormatting sqref="E1:E3 G1:G13 E5:E13 H12:I12 O13 S14:V20 H45:K45 E90:G90 H90:K92 E91:H91 E92:F92">
    <cfRule type="cellIs" dxfId="3" priority="1092" stopIfTrue="1" operator="equal">
      <formula>0</formula>
    </cfRule>
  </conditionalFormatting>
  <conditionalFormatting sqref="E14:K44">
    <cfRule type="cellIs" dxfId="2" priority="17" stopIfTrue="1" operator="equal">
      <formula>0</formula>
    </cfRule>
  </conditionalFormatting>
  <conditionalFormatting sqref="E46:K89">
    <cfRule type="cellIs" dxfId="1" priority="19" stopIfTrue="1" operator="equal">
      <formula>0</formula>
    </cfRule>
  </conditionalFormatting>
  <conditionalFormatting sqref="G91:G65557 E96:E65557">
    <cfRule type="cellIs" dxfId="0" priority="226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46:F58 F22:F44 H14:K92 F60:F7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45" xr:uid="{12C16688-774A-4669-A139-A6039B3ECD6C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21T02:46:30Z</dcterms:modified>
</cp:coreProperties>
</file>